 </c>
      <c r="AZ9149" t="s">
        <v>3668</v>
      </c>
      <c r="BA9149" t="s">
        <v>271</v>
      </c>
      <c r="BB9149" t="s">
        <v>31309</v>
      </c>
      <c r="BC9149" t="s">
        <v>169</v>
      </c>
      <c r="BD9149" t="s">
        <v>666415</v>
      </c>
      <c r="BE9149" t="s">
        <v>666416</v>
      </c>
      <c r="BF9149" t="s">
        <v>669063</v>
      </c>
      <c r="BG9149" t="s">
        <v>3033</v>
      </c>
      <c r="BH9149" t="s">
        <v>6219</v>
      </c>
      <c r="BI9149" t="s">
        <v>669073</v>
      </c>
      <c r="BJ9149" t="s">
        <v>669074</v>
      </c>
      <c r="BK9149" t="s">
        <v>669075</v>
      </c>
      <c r="BL9149" t="s">
        <v>669076</v>
      </c>
      <c r="BM9149" t="s">
        <v>669077</v>
      </c>
      <c r="BN9149" t="s">
        <v>669078</v>
      </c>
      <c r="BO9149" t="s">
        <v>169</v>
      </c>
      <c r="BP9149" t="s">
        <v>669079</v>
      </c>
      <c r="BQ9149" t="s">
        <v>669080</v>
      </c>
      <c r="BR9149" t="s">
        <v>669081</v>
      </c>
      <c r="BS9149" t="s">
        <v>669082</v>
      </c>
      <c r="BT9149" t="s">
        <v>669083</v>
      </c>
      <c r="BU9149" t="s">
        <v>669084</v>
      </c>
      <c r="BV9149" t="s">
        <v>669085</v>
      </c>
      <c r="BW9149" t="s">
        <v>669086</v>
      </c>
      <c r="BX9149" t="s">
        <v>669087</v>
      </c>
      <c r="BY9149" t="s">
        <v>669088</v>
      </c>
      <c r="BZ9149" t="s">
        <v>669089</v>
      </c>
      <c r="CA9149" t="s">
        <v>669090</v>
      </c>
      <c r="CB9149" t="s">
        <v>669091</v>
      </c>
      <c r="CC9149" t="s">
        <v>617821</v>
      </c>
      <c r="CD9149" t="s">
        <v>669092</v>
      </c>
      <c r="CE9149" t="s">
        <v>669093</v>
      </c>
      <c r="CF9149" t="s">
        <v>669094</v>
      </c>
      <c r="CG9149" t="s">
        <v>669095</v>
      </c>
      <c r="CH9149" t="s">
        <v>669096</v>
      </c>
      <c r="CI9149" t="s">
        <v>669097</v>
      </c>
      <c r="CJ9149" t="s">
        <v>669098</v>
      </c>
      <c r="CK9149" t="s">
        <v>669099</v>
      </c>
      <c r="CL9149" t="s">
        <v>669100</v>
      </c>
      <c r="CM9149" t="s">
        <v>669101</v>
      </c>
      <c r="CN9149" t="s">
        <v>669102</v>
      </c>
      <c r="CO9149" t="s">
        <v>669103</v>
      </c>
      <c r="CP9149" t="s">
        <v>669104</v>
      </c>
      <c r="CQ9149" t="s">
        <v>669105</v>
      </c>
      <c r="CR9149" t="s">
        <v>669106</v>
      </c>
      <c r="CS9149" t="s">
        <v>669107</v>
      </c>
      <c r="CT9149" t="s">
        <v>669108</v>
      </c>
      <c r="CU9149" t="s">
        <v>669109</v>
      </c>
      <c r="CV9149" t="s">
        <v>669110</v>
      </c>
      <c r="CW9149" t="s">
        <v>669111</v>
      </c>
      <c r="CX9149" t="s">
        <v>81642</v>
      </c>
      <c r="CY9149" t="s">
        <v>669112</v>
      </c>
      <c r="CZ9149" t="s">
        <v>669113</v>
      </c>
      <c r="DA9149" t="s">
        <v>669114</v>
      </c>
      <c r="DB9149" t="s">
        <v>669115</v>
      </c>
      <c r="DC9149" t="s">
        <v>669116</v>
      </c>
      <c r="DD9149" t="s">
        <v>669117</v>
      </c>
      <c r="DE9149" t="s">
        <v>69540</v>
      </c>
      <c r="DF9149" t="s">
        <v>669118</v>
      </c>
      <c r="DG9149" t="s">
        <v>669119</v>
      </c>
      <c r="DH9149" t="s">
        <v>669120</v>
      </c>
      <c r="DI9149" t="s">
        <v>669121</v>
      </c>
      <c r="DJ9149" t="s">
        <v>669122</v>
      </c>
      <c r="DK9149" t="s">
        <v>669109</v>
      </c>
      <c r="DL9149" t="s">
        <v>669110</v>
      </c>
      <c r="DM9149" t="s">
        <v>669111</v>
      </c>
      <c r="DN9149" t="s">
        <v>81642</v>
      </c>
      <c r="DO9149" t="s">
        <v>669112</v>
      </c>
      <c r="DP9149" t="s">
        <v>669113</v>
      </c>
      <c r="DQ9149" t="s">
        <v>669114</v>
      </c>
      <c r="DR9149" t="s">
        <v>669115</v>
      </c>
      <c r="DS9149" t="s">
        <v>669117</v>
      </c>
      <c r="DT9149" t="s">
        <v>69540</v>
      </c>
      <c r="DU9149" t="s">
        <v>669120</v>
      </c>
      <c r="DV9149" t="s">
        <v>669121</v>
      </c>
      <c r="DW9149" t="s">
        <v>669122</v>
      </c>
      <c r="DX9149" t="s">
        <v>669116</v>
      </c>
      <c r="DY9149" t="s">
        <v>669118</v>
      </c>
      <c r="DZ9149" t="s">
        <v>669119</v>
      </c>
      <c r="EA9149" t="s">
        <v>669123</v>
      </c>
      <c r="EB9149" t="s">
        <v>669124</v>
      </c>
      <c r="EC9149" t="s">
        <v>669125</v>
      </c>
      <c r="ED9149" t="s">
        <v>669126</v>
      </c>
      <c r="EE9149" t="s">
        <v>669127</v>
      </c>
    </row>
    <row r="9150" spans="1:135">
      <c r="A9150" t="s">
        <v>14621</v>
      </c>
      <c r="B9150" t="s">
        <v>511158</v>
      </c>
      <c r="C9150" t="s">
        <v>3643</v>
      </c>
      <c r="D9150">
        <v>35</v>
      </c>
      <c r="E9150" t="s">
        <v>62995</v>
      </c>
      <c r="F9150" t="s">
        <v>20598</v>
      </c>
      <c r="G9150" t="s">
        <v>669128</v>
      </c>
      <c r="H9150" t="s">
        <v>669129</v>
      </c>
      <c r="I9150" t="s">
        <v>267</v>
      </c>
      <c r="J9150" t="s">
        <v>669130</v>
      </c>
      <c r="K9150" t="s">
        <v>19623</v>
      </c>
      <c r="L9150" t="s">
        <v>669131</v>
      </c>
      <c r="M9150" t="s">
        <v>669132</v>
      </c>
      <c r="N9150" t="s">
        <v>13893</v>
      </c>
      <c r="O9150" t="s">
        <v>13654</v>
      </c>
      <c r="P9150" t="s">
        <v>1076</v>
      </c>
      <c r="Q9150" t="s">
        <v>669133</v>
      </c>
      <c r="R9150" t="s">
        <v>669134</v>
      </c>
      <c r="S9150" t="s">
        <v>669135</v>
      </c>
      <c r="T9150" t="s">
        <v>669136</v>
      </c>
      <c r="U9150" t="s">
        <v>669137</v>
      </c>
      <c r="V9150" t="s">
        <v>669138</v>
      </c>
      <c r="W9150">
        <v>0</v>
      </c>
      <c r="X9150" t="s">
        <v>156</v>
      </c>
      <c r="Y9150" t="s">
        <v>157</v>
      </c>
      <c r="Z9150" s="1">
        <v>36952</v>
      </c>
      <c r="AA9150" s="1">
        <v>36982</v>
      </c>
      <c r="AB9150" s="1">
        <v>38659</v>
      </c>
      <c r="AC9150" t="s">
        <v>158</v>
      </c>
      <c r="AD9150" t="s">
        <v>158</v>
      </c>
      <c r="AE9150" t="s">
        <v>669139</v>
      </c>
      <c r="AF9150" t="s">
        <v>160</v>
      </c>
      <c r="AG9150" t="s">
        <v>15236</v>
      </c>
      <c r="AH9150" t="s">
        <v>29625</v>
      </c>
      <c r="AI9150" t="s">
        <v>669140</v>
      </c>
      <c r="AJ9150" t="s">
        <v>164</v>
      </c>
      <c r="AK9150" t="s">
        <v>17349</v>
      </c>
      <c r="AL9150" t="s">
        <v>666490</v>
      </c>
      <c r="AM9150" t="s">
        <v>15236</v>
      </c>
      <c r="AN9150" t="s">
        <v>29625</v>
      </c>
      <c r="AO9150" t="s">
        <v>1872</v>
      </c>
      <c r="AP9150" t="s">
        <v>636336</v>
      </c>
      <c r="AQ9150" t="s">
        <v>169</v>
      </c>
      <c r="AR9150" t="s">
        <v>666491</v>
      </c>
      <c r="AS9150" t="s">
        <v>666492</v>
      </c>
      <c r="AT9150" t="s">
        <v>172</v>
      </c>
      <c r="AU9150" t="s">
        <v>15105</v>
      </c>
      <c r="AV9150" t="s">
        <v>669141</v>
      </c>
      <c r="AW9150" t="s">
        <v>164</v>
      </c>
      <c r="AX9150" t="s">
        <v>19623</v>
      </c>
      <c r="AY9150" t="s">
        <v>172</v>
      </c>
      <c r="AZ9150" t="s">
        <v>15105</v>
      </c>
      <c r="BA9150" t="s">
        <v>271</v>
      </c>
      <c r="BB9150" t="s">
        <v>16352</v>
      </c>
      <c r="BC9150" t="s">
        <v>169</v>
      </c>
      <c r="BD9150" t="s">
        <v>666494</v>
      </c>
      <c r="BE9150" t="s">
        <v>666495</v>
      </c>
      <c r="BF9150" t="s">
        <v>669132</v>
      </c>
      <c r="BG9150" t="s">
        <v>13654</v>
      </c>
      <c r="BH9150" t="s">
        <v>19623</v>
      </c>
      <c r="BI9150" t="s">
        <v>515264</v>
      </c>
      <c r="BJ9150" t="s">
        <v>669142</v>
      </c>
      <c r="BK9150" t="s">
        <v>669143</v>
      </c>
      <c r="BL9150" t="s">
        <v>669144</v>
      </c>
      <c r="BM9150" t="s">
        <v>669145</v>
      </c>
      <c r="BN9150" t="s">
        <v>669146</v>
      </c>
      <c r="BO9150" t="s">
        <v>451594</v>
      </c>
      <c r="BP9150" t="s">
        <v>669147</v>
      </c>
      <c r="BQ9150" t="s">
        <v>669148</v>
      </c>
      <c r="BR9150" t="s">
        <v>669149</v>
      </c>
      <c r="BS9150" t="s">
        <v>669150</v>
      </c>
      <c r="BT9150" t="s">
        <v>669151</v>
      </c>
      <c r="BU9150" t="s">
        <v>669152</v>
      </c>
      <c r="BV9150" t="s">
        <v>669153</v>
      </c>
      <c r="BW9150" t="s">
        <v>669154</v>
      </c>
      <c r="BX9150" t="s">
        <v>669155</v>
      </c>
      <c r="BY9150" t="s">
        <v>669156</v>
      </c>
      <c r="BZ9150" t="s">
        <v>669157</v>
      </c>
      <c r="CA9150" t="s">
        <v>669158</v>
      </c>
      <c r="CB9150" t="s">
        <v>669159</v>
      </c>
      <c r="CC9150" t="s">
        <v>669160</v>
      </c>
      <c r="CD9150" t="s">
        <v>669161</v>
      </c>
      <c r="CE9150" t="s">
        <v>669162</v>
      </c>
      <c r="CF9150" t="s">
        <v>669163</v>
      </c>
      <c r="CG9150" t="s">
        <v>669164</v>
      </c>
      <c r="CH9150" t="s">
        <v>669165</v>
      </c>
      <c r="CI9150" t="s">
        <v>669166</v>
      </c>
      <c r="CJ9150" t="s">
        <v>669167</v>
      </c>
      <c r="CK9150" t="s">
        <v>669168</v>
      </c>
      <c r="CL9150" t="s">
        <v>669169</v>
      </c>
      <c r="CM9150" t="s">
        <v>669170</v>
      </c>
      <c r="CN9150" t="s">
        <v>669171</v>
      </c>
      <c r="CO9150" t="s">
        <v>669172</v>
      </c>
      <c r="CP9150" t="s">
        <v>669173</v>
      </c>
      <c r="CQ9150" t="s">
        <v>669174</v>
      </c>
      <c r="CR9150" t="s">
        <v>669175</v>
      </c>
      <c r="CS9150" t="s">
        <v>669176</v>
      </c>
      <c r="CT9150" t="s">
        <v>669177</v>
      </c>
      <c r="CU9150" t="s">
        <v>669178</v>
      </c>
      <c r="CV9150" t="s">
        <v>669179</v>
      </c>
      <c r="CW9150" t="s">
        <v>669180</v>
      </c>
      <c r="CX9150" t="s">
        <v>669181</v>
      </c>
      <c r="CY9150" t="s">
        <v>669182</v>
      </c>
      <c r="CZ9150" t="s">
        <v>669183</v>
      </c>
      <c r="DA9150" t="s">
        <v>669184</v>
      </c>
      <c r="DB9150" t="s">
        <v>669185</v>
      </c>
      <c r="DC9150" t="s">
        <v>669186</v>
      </c>
      <c r="DD9150" t="s">
        <v>669187</v>
      </c>
      <c r="DE9150" t="s">
        <v>669188</v>
      </c>
      <c r="DF9150" t="s">
        <v>669189</v>
      </c>
      <c r="DG9150" t="s">
        <v>669190</v>
      </c>
      <c r="DH9150" t="s">
        <v>669191</v>
      </c>
      <c r="DI9150" t="s">
        <v>669192</v>
      </c>
      <c r="DJ9150" t="s">
        <v>669193</v>
      </c>
      <c r="DK9150" t="s">
        <v>669178</v>
      </c>
      <c r="DL9150" t="s">
        <v>669179</v>
      </c>
      <c r="DM9150" t="s">
        <v>669180</v>
      </c>
      <c r="DN9150" t="s">
        <v>669181</v>
      </c>
      <c r="DO9150" t="s">
        <v>669182</v>
      </c>
      <c r="DP9150" t="s">
        <v>669183</v>
      </c>
      <c r="DQ9150" t="s">
        <v>669184</v>
      </c>
      <c r="DR9150" t="s">
        <v>669185</v>
      </c>
      <c r="DS9150" t="s">
        <v>669187</v>
      </c>
      <c r="DT9150" t="s">
        <v>669188</v>
      </c>
      <c r="DU9150" t="s">
        <v>669191</v>
      </c>
      <c r="DV9150" t="s">
        <v>669192</v>
      </c>
      <c r="DW9150" t="s">
        <v>669193</v>
      </c>
      <c r="DX9150" t="s">
        <v>669186</v>
      </c>
      <c r="DY9150" t="s">
        <v>669189</v>
      </c>
      <c r="DZ9150" t="s">
        <v>669190</v>
      </c>
      <c r="EA9150" t="s">
        <v>669194</v>
      </c>
      <c r="EB9150" t="s">
        <v>669195</v>
      </c>
      <c r="EC9150" t="s">
        <v>669196</v>
      </c>
      <c r="ED9150" t="s">
        <v>669197</v>
      </c>
      <c r="EE9150" t="s">
        <v>669198</v>
      </c>
    </row>
    <row r="9151" spans="1:135">
      <c r="A9151" t="s">
        <v>18938</v>
      </c>
      <c r="B9151" t="s">
        <v>511158</v>
      </c>
      <c r="C9151" t="s">
        <v>3643</v>
      </c>
      <c r="D9151">
        <v>35</v>
      </c>
      <c r="E9151" t="s">
        <v>25718</v>
      </c>
      <c r="F9151" t="s">
        <v>6390</v>
      </c>
      <c r="G9151" t="s">
        <v>669199</v>
      </c>
      <c r="H9151" t="s">
        <v>669200</v>
      </c>
      <c r="I9151" t="s">
        <v>78459</v>
      </c>
      <c r="J9151" t="s">
        <v>669201</v>
      </c>
      <c r="K9151" t="s">
        <v>12180</v>
      </c>
      <c r="L9151" t="s">
        <v>669202</v>
      </c>
      <c r="M9151" t="s">
        <v>669203</v>
      </c>
      <c r="N9151" t="s">
        <v>2596</v>
      </c>
      <c r="O9151" t="s">
        <v>438</v>
      </c>
      <c r="P9151" t="s">
        <v>2596</v>
      </c>
      <c r="Q9151" t="s">
        <v>669204</v>
      </c>
      <c r="R9151" t="s">
        <v>669205</v>
      </c>
      <c r="S9151" t="s">
        <v>669206</v>
      </c>
      <c r="T9151" t="s">
        <v>669207</v>
      </c>
      <c r="U9151" t="s">
        <v>669208</v>
      </c>
      <c r="V9151" t="s">
        <v>669209</v>
      </c>
      <c r="W9151">
        <v>0</v>
      </c>
      <c r="X9151" t="s">
        <v>156</v>
      </c>
      <c r="Y9151" t="s">
        <v>157</v>
      </c>
      <c r="Z9151" s="1">
        <v>36952</v>
      </c>
      <c r="AA9151" s="1">
        <v>36982</v>
      </c>
      <c r="AB9151" s="1">
        <v>38659</v>
      </c>
      <c r="AC9151" t="s">
        <v>158</v>
      </c>
      <c r="AD9151" t="s">
        <v>158</v>
      </c>
      <c r="AE9151" t="s">
        <v>669210</v>
      </c>
      <c r="AF9151" t="s">
        <v>160</v>
      </c>
      <c r="AG9151" t="s">
        <v>15236</v>
      </c>
      <c r="AH9151" t="s">
        <v>29625</v>
      </c>
      <c r="AI9151" t="s">
        <v>669211</v>
      </c>
      <c r="AJ9151" t="s">
        <v>164</v>
      </c>
      <c r="AK9151" t="s">
        <v>10282</v>
      </c>
      <c r="AL9151" t="s">
        <v>666565</v>
      </c>
      <c r="AM9151" t="s">
        <v>15236</v>
      </c>
      <c r="AN9151" t="s">
        <v>29625</v>
      </c>
      <c r="AO9151" t="s">
        <v>1607</v>
      </c>
      <c r="AP9151" t="s">
        <v>187222</v>
      </c>
      <c r="AQ9151" t="s">
        <v>169</v>
      </c>
      <c r="AR9151" t="s">
        <v>666566</v>
      </c>
      <c r="AS9151" t="s">
        <v>666567</v>
      </c>
      <c r="AT9151" t="s">
        <v>172</v>
      </c>
      <c r="AU9151" t="s">
        <v>3577</v>
      </c>
      <c r="AV9151" t="s">
        <v>669212</v>
      </c>
      <c r="AW9151" t="s">
        <v>164</v>
      </c>
      <c r="AX9151" t="s">
        <v>12180</v>
      </c>
      <c r="AY9151" t="s">
        <v>172</v>
      </c>
      <c r="AZ9151" t="s">
        <v>3577</v>
      </c>
      <c r="BA9151" t="s">
        <v>271</v>
      </c>
      <c r="BB9151" t="s">
        <v>14355</v>
      </c>
      <c r="BC9151" t="s">
        <v>169</v>
      </c>
      <c r="BD9151" t="s">
        <v>666569</v>
      </c>
      <c r="BE9151" t="s">
        <v>666570</v>
      </c>
      <c r="BF9151" t="s">
        <v>669203</v>
      </c>
      <c r="BG9151" t="s">
        <v>438</v>
      </c>
      <c r="BH9151" t="s">
        <v>12180</v>
      </c>
      <c r="BI9151" t="s">
        <v>669213</v>
      </c>
      <c r="BJ9151" t="s">
        <v>669214</v>
      </c>
      <c r="BK9151" t="s">
        <v>669215</v>
      </c>
      <c r="BL9151" t="s">
        <v>669216</v>
      </c>
      <c r="BM9151" t="s">
        <v>53549</v>
      </c>
      <c r="BN9151" t="s">
        <v>669217</v>
      </c>
      <c r="BO9151" t="s">
        <v>669218</v>
      </c>
      <c r="BP9151" t="s">
        <v>669219</v>
      </c>
      <c r="BQ9151" t="s">
        <v>669220</v>
      </c>
      <c r="BR9151" t="s">
        <v>669221</v>
      </c>
      <c r="BS9151" t="s">
        <v>669222</v>
      </c>
      <c r="BT9151" t="s">
        <v>669223</v>
      </c>
      <c r="BU9151" t="s">
        <v>669224</v>
      </c>
      <c r="BV9151" t="s">
        <v>669225</v>
      </c>
      <c r="BW9151" t="s">
        <v>669226</v>
      </c>
      <c r="BX9151" t="s">
        <v>669227</v>
      </c>
      <c r="BY9151" t="s">
        <v>669228</v>
      </c>
      <c r="BZ9151" t="s">
        <v>669229</v>
      </c>
      <c r="CA9151" t="s">
        <v>669230</v>
      </c>
      <c r="CB9151" t="s">
        <v>669231</v>
      </c>
      <c r="CC9151" t="s">
        <v>669232</v>
      </c>
      <c r="CD9151" t="s">
        <v>669233</v>
      </c>
      <c r="CE9151" t="s">
        <v>669234</v>
      </c>
      <c r="CF9151" t="s">
        <v>669235</v>
      </c>
      <c r="CG9151" t="s">
        <v>669236</v>
      </c>
      <c r="CH9151" t="s">
        <v>669237</v>
      </c>
      <c r="CI9151" t="s">
        <v>669238</v>
      </c>
      <c r="CJ9151" t="s">
        <v>669239</v>
      </c>
      <c r="CK9151" t="s">
        <v>669240</v>
      </c>
      <c r="CL9151" t="s">
        <v>669241</v>
      </c>
      <c r="CM9151" t="s">
        <v>669242</v>
      </c>
      <c r="CN9151" t="s">
        <v>669243</v>
      </c>
      <c r="CO9151" t="s">
        <v>669244</v>
      </c>
      <c r="CP9151" t="s">
        <v>669245</v>
      </c>
      <c r="CQ9151" t="s">
        <v>669246</v>
      </c>
      <c r="CR9151" t="s">
        <v>669247</v>
      </c>
      <c r="CS9151" t="s">
        <v>669248</v>
      </c>
      <c r="CT9151" t="s">
        <v>669249</v>
      </c>
      <c r="CU9151" t="s">
        <v>669250</v>
      </c>
      <c r="CV9151" t="s">
        <v>669251</v>
      </c>
      <c r="CW9151" t="s">
        <v>669252</v>
      </c>
      <c r="CX9151" t="s">
        <v>669253</v>
      </c>
      <c r="CY9151" t="s">
        <v>669254</v>
      </c>
      <c r="CZ9151" t="s">
        <v>669255</v>
      </c>
      <c r="DA9151" t="s">
        <v>669256</v>
      </c>
      <c r="DB9151" t="s">
        <v>669257</v>
      </c>
      <c r="DC9151" t="s">
        <v>669258</v>
      </c>
      <c r="DD9151" t="s">
        <v>669259</v>
      </c>
      <c r="DE9151" t="s">
        <v>669260</v>
      </c>
      <c r="DF9151" t="s">
        <v>669261</v>
      </c>
      <c r="DG9151" t="s">
        <v>669262</v>
      </c>
      <c r="DH9151" t="s">
        <v>669263</v>
      </c>
      <c r="DI9151" t="s">
        <v>669264</v>
      </c>
      <c r="DJ9151" t="s">
        <v>669265</v>
      </c>
      <c r="DK9151" t="s">
        <v>669250</v>
      </c>
      <c r="DL9151" t="s">
        <v>669251</v>
      </c>
      <c r="DM9151" t="s">
        <v>669252</v>
      </c>
      <c r="DN9151" t="s">
        <v>669253</v>
      </c>
      <c r="DO9151" t="s">
        <v>669254</v>
      </c>
      <c r="DP9151" t="s">
        <v>669255</v>
      </c>
      <c r="DQ9151" t="s">
        <v>669256</v>
      </c>
      <c r="DR9151" t="s">
        <v>669257</v>
      </c>
      <c r="DS9151" t="s">
        <v>669259</v>
      </c>
      <c r="DT9151" t="s">
        <v>669260</v>
      </c>
      <c r="DU9151" t="s">
        <v>669263</v>
      </c>
      <c r="DV9151" t="s">
        <v>669264</v>
      </c>
      <c r="DW9151" t="s">
        <v>669265</v>
      </c>
      <c r="DX9151" t="s">
        <v>669258</v>
      </c>
      <c r="DY9151" t="s">
        <v>669261</v>
      </c>
      <c r="DZ9151" t="s">
        <v>669262</v>
      </c>
      <c r="EA9151" t="s">
        <v>669266</v>
      </c>
      <c r="EB9151" t="s">
        <v>669267</v>
      </c>
      <c r="EC9151" t="s">
        <v>669268</v>
      </c>
      <c r="ED9151" t="s">
        <v>669269</v>
      </c>
      <c r="EE9151" t="s">
        <v>669270</v>
      </c>
    </row>
    <row r="9152" spans="1:135">
      <c r="A9152" t="s">
        <v>3563</v>
      </c>
      <c r="B9152" t="s">
        <v>511158</v>
      </c>
      <c r="C9152" t="s">
        <v>3643</v>
      </c>
      <c r="D9152">
        <v>35</v>
      </c>
      <c r="E9152" t="s">
        <v>3212</v>
      </c>
      <c r="F9152" t="s">
        <v>30422</v>
      </c>
      <c r="G9152" t="s">
        <v>669271</v>
      </c>
      <c r="H9152" t="s">
        <v>669272</v>
      </c>
      <c r="I9152" t="s">
        <v>1160</v>
      </c>
      <c r="J9152" t="s">
        <v>669273</v>
      </c>
      <c r="K9152" t="s">
        <v>10352</v>
      </c>
      <c r="L9152" t="s">
        <v>669274</v>
      </c>
      <c r="M9152" t="s">
        <v>669275</v>
      </c>
      <c r="N9152" t="s">
        <v>8562</v>
      </c>
      <c r="O9152" t="s">
        <v>14197</v>
      </c>
      <c r="P9152" t="s">
        <v>7532</v>
      </c>
      <c r="Q9152" t="s">
        <v>669276</v>
      </c>
      <c r="R9152" t="s">
        <v>669277</v>
      </c>
      <c r="S9152" t="s">
        <v>669278</v>
      </c>
      <c r="T9152" t="s">
        <v>669279</v>
      </c>
      <c r="U9152" t="s">
        <v>669280</v>
      </c>
      <c r="V9152" t="s">
        <v>669281</v>
      </c>
      <c r="W9152">
        <v>0</v>
      </c>
      <c r="X9152" t="s">
        <v>156</v>
      </c>
      <c r="Y9152" t="s">
        <v>157</v>
      </c>
      <c r="Z9152" s="1">
        <v>36952</v>
      </c>
      <c r="AA9152" s="1">
        <v>36982</v>
      </c>
      <c r="AB9152" s="1">
        <v>38659</v>
      </c>
      <c r="AC9152" t="s">
        <v>158</v>
      </c>
      <c r="AD9152" t="s">
        <v>158</v>
      </c>
      <c r="AE9152" t="s">
        <v>669282</v>
      </c>
      <c r="AF9152" t="s">
        <v>160</v>
      </c>
      <c r="AG9152" t="s">
        <v>15236</v>
      </c>
      <c r="AH9152" t="s">
        <v>29625</v>
      </c>
      <c r="AI9152" t="s">
        <v>669283</v>
      </c>
      <c r="AJ9152" t="s">
        <v>164</v>
      </c>
      <c r="AK9152" t="s">
        <v>36487</v>
      </c>
      <c r="AL9152" t="s">
        <v>666641</v>
      </c>
      <c r="AM9152" t="s">
        <v>15236</v>
      </c>
      <c r="AN9152" t="s">
        <v>29625</v>
      </c>
      <c r="AO9152" t="s">
        <v>1428</v>
      </c>
      <c r="AP9152" t="s">
        <v>57979</v>
      </c>
      <c r="AQ9152" t="s">
        <v>169</v>
      </c>
      <c r="AR9152" t="s">
        <v>666642</v>
      </c>
      <c r="AS9152" t="s">
        <v>666643</v>
      </c>
      <c r="AT9152" t="s">
        <v>172</v>
      </c>
      <c r="AU9152" t="s">
        <v>4115</v>
      </c>
      <c r="AV9152" t="s">
        <v>669284</v>
      </c>
      <c r="AW9152" t="s">
        <v>164</v>
      </c>
      <c r="AX9152" t="s">
        <v>10352</v>
      </c>
      <c r="AY9152" t="s">
        <v>172</v>
      </c>
      <c r="AZ9152" t="s">
        <v>4115</v>
      </c>
      <c r="BA9152" t="s">
        <v>271</v>
      </c>
      <c r="BB9152" t="s">
        <v>36487</v>
      </c>
      <c r="BC9152" t="s">
        <v>169</v>
      </c>
      <c r="BD9152" t="s">
        <v>666645</v>
      </c>
      <c r="BE9152" t="s">
        <v>666646</v>
      </c>
      <c r="BF9152" t="s">
        <v>669275</v>
      </c>
      <c r="BG9152" t="s">
        <v>14197</v>
      </c>
      <c r="BH9152" t="s">
        <v>10352</v>
      </c>
      <c r="BI9152" t="s">
        <v>669285</v>
      </c>
      <c r="BJ9152" t="s">
        <v>669286</v>
      </c>
      <c r="BK9152" t="s">
        <v>669287</v>
      </c>
      <c r="BL9152" t="s">
        <v>669288</v>
      </c>
      <c r="BM9152" t="s">
        <v>669289</v>
      </c>
      <c r="BN9152" t="s">
        <v>669290</v>
      </c>
      <c r="BO9152" t="s">
        <v>669291</v>
      </c>
      <c r="BP9152" t="s">
        <v>669292</v>
      </c>
      <c r="BQ9152" t="s">
        <v>669293</v>
      </c>
      <c r="BR9152" t="s">
        <v>669294</v>
      </c>
      <c r="BS9152" t="s">
        <v>669295</v>
      </c>
      <c r="BT9152" t="s">
        <v>669296</v>
      </c>
      <c r="BU9152" t="s">
        <v>669297</v>
      </c>
      <c r="BV9152" t="s">
        <v>669298</v>
      </c>
      <c r="BW9152" t="s">
        <v>669299</v>
      </c>
      <c r="BX9152" t="s">
        <v>669300</v>
      </c>
      <c r="BY9152" t="s">
        <v>669301</v>
      </c>
      <c r="BZ9152" t="s">
        <v>669302</v>
      </c>
      <c r="CA9152" t="s">
        <v>669303</v>
      </c>
      <c r="CB9152" t="s">
        <v>669304</v>
      </c>
      <c r="CC9152" t="s">
        <v>539876</v>
      </c>
      <c r="CD9152" t="s">
        <v>669305</v>
      </c>
      <c r="CE9152" t="s">
        <v>669306</v>
      </c>
      <c r="CF9152" t="s">
        <v>669307</v>
      </c>
      <c r="CG9152" t="s">
        <v>669308</v>
      </c>
      <c r="CH9152" t="s">
        <v>669309</v>
      </c>
      <c r="CI9152" t="s">
        <v>669310</v>
      </c>
      <c r="CJ9152" t="s">
        <v>669311</v>
      </c>
      <c r="CK9152" t="s">
        <v>669312</v>
      </c>
      <c r="CL9152" t="s">
        <v>669313</v>
      </c>
      <c r="CM9152" t="s">
        <v>669314</v>
      </c>
      <c r="CN9152" t="s">
        <v>669315</v>
      </c>
      <c r="CO9152" t="s">
        <v>669316</v>
      </c>
      <c r="CP9152" t="s">
        <v>669317</v>
      </c>
      <c r="CQ9152" t="s">
        <v>669318</v>
      </c>
      <c r="CR9152" t="s">
        <v>669319</v>
      </c>
      <c r="CS9152" t="s">
        <v>669320</v>
      </c>
      <c r="CT9152" t="s">
        <v>669321</v>
      </c>
      <c r="CU9152" t="s">
        <v>669322</v>
      </c>
      <c r="CV9152" t="s">
        <v>669323</v>
      </c>
      <c r="CW9152" t="s">
        <v>669324</v>
      </c>
      <c r="CX9152" t="s">
        <v>669325</v>
      </c>
      <c r="CY9152" t="s">
        <v>669326</v>
      </c>
      <c r="CZ9152" t="s">
        <v>669327</v>
      </c>
      <c r="DA9152" t="s">
        <v>669328</v>
      </c>
      <c r="DB9152" t="s">
        <v>669329</v>
      </c>
      <c r="DC9152" t="s">
        <v>669330</v>
      </c>
      <c r="DD9152" t="s">
        <v>669331</v>
      </c>
      <c r="DE9152" t="s">
        <v>669332</v>
      </c>
      <c r="DF9152" t="s">
        <v>669333</v>
      </c>
      <c r="DG9152" t="s">
        <v>669334</v>
      </c>
      <c r="DH9152" t="s">
        <v>669335</v>
      </c>
      <c r="DI9152" t="s">
        <v>669336</v>
      </c>
      <c r="DJ9152" t="s">
        <v>669337</v>
      </c>
      <c r="DK9152" t="s">
        <v>669322</v>
      </c>
      <c r="DL9152" t="s">
        <v>669323</v>
      </c>
      <c r="DM9152" t="s">
        <v>669324</v>
      </c>
      <c r="DN9152" t="s">
        <v>669325</v>
      </c>
      <c r="DO9152" t="s">
        <v>669326</v>
      </c>
      <c r="DP9152" t="s">
        <v>669327</v>
      </c>
      <c r="DQ9152" t="s">
        <v>669328</v>
      </c>
      <c r="DR9152" t="s">
        <v>669329</v>
      </c>
      <c r="DS9152" t="s">
        <v>669331</v>
      </c>
      <c r="DT9152" t="s">
        <v>669332</v>
      </c>
      <c r="DU9152" t="s">
        <v>669335</v>
      </c>
      <c r="DV9152" t="s">
        <v>669336</v>
      </c>
      <c r="DW9152" t="s">
        <v>669337</v>
      </c>
      <c r="DX9152" t="s">
        <v>669330</v>
      </c>
      <c r="DY9152" t="s">
        <v>669333</v>
      </c>
      <c r="DZ9152" t="s">
        <v>669334</v>
      </c>
      <c r="EA9152" t="s">
        <v>669338</v>
      </c>
      <c r="EB9152" t="s">
        <v>669339</v>
      </c>
      <c r="EC9152" t="s">
        <v>669340</v>
      </c>
      <c r="ED9152" t="s">
        <v>669341</v>
      </c>
      <c r="EE9152" t="s">
        <v>669342</v>
      </c>
    </row>
    <row r="9153" spans="1:135">
      <c r="A9153" t="s">
        <v>19102</v>
      </c>
      <c r="B9153" t="s">
        <v>511158</v>
      </c>
      <c r="C9153" t="s">
        <v>3643</v>
      </c>
      <c r="D9153">
        <v>35</v>
      </c>
      <c r="E9153" t="s">
        <v>339587</v>
      </c>
      <c r="F9153" t="s">
        <v>8172</v>
      </c>
      <c r="G9153" t="s">
        <v>669343</v>
      </c>
      <c r="H9153" t="s">
        <v>669344</v>
      </c>
      <c r="I9153" t="s">
        <v>14320</v>
      </c>
      <c r="J9153" t="s">
        <v>669345</v>
      </c>
      <c r="K9153" t="s">
        <v>5218</v>
      </c>
      <c r="L9153" t="s">
        <v>669346</v>
      </c>
      <c r="M9153" t="s">
        <v>669347</v>
      </c>
      <c r="N9153" t="s">
        <v>22460</v>
      </c>
      <c r="O9153" t="s">
        <v>9583</v>
      </c>
      <c r="P9153" t="s">
        <v>7850</v>
      </c>
      <c r="Q9153" t="s">
        <v>669348</v>
      </c>
      <c r="R9153" t="s">
        <v>669349</v>
      </c>
      <c r="S9153" t="s">
        <v>669350</v>
      </c>
      <c r="T9153" t="s">
        <v>669351</v>
      </c>
      <c r="U9153" t="s">
        <v>669352</v>
      </c>
      <c r="V9153" t="s">
        <v>669353</v>
      </c>
      <c r="W9153">
        <v>0</v>
      </c>
      <c r="X9153" t="s">
        <v>156</v>
      </c>
      <c r="Y9153" t="s">
        <v>157</v>
      </c>
      <c r="Z9153" s="1">
        <v>36952</v>
      </c>
      <c r="AA9153" s="1">
        <v>36982</v>
      </c>
      <c r="AB9153" s="1">
        <v>38659</v>
      </c>
      <c r="AC9153" t="s">
        <v>158</v>
      </c>
      <c r="AD9153" t="s">
        <v>158</v>
      </c>
      <c r="AE9153" t="s">
        <v>669354</v>
      </c>
      <c r="AF9153" t="s">
        <v>160</v>
      </c>
      <c r="AG9153" t="s">
        <v>15236</v>
      </c>
      <c r="AH9153" t="s">
        <v>29625</v>
      </c>
      <c r="AI9153" t="s">
        <v>669355</v>
      </c>
      <c r="AJ9153" t="s">
        <v>164</v>
      </c>
      <c r="AK9153" t="s">
        <v>2939</v>
      </c>
      <c r="AL9153" t="s">
        <v>666722</v>
      </c>
      <c r="AM9153" t="s">
        <v>15236</v>
      </c>
      <c r="AN9153" t="s">
        <v>29625</v>
      </c>
      <c r="AO9153" t="s">
        <v>980</v>
      </c>
      <c r="AP9153" t="s">
        <v>59458</v>
      </c>
      <c r="AQ9153" t="s">
        <v>169</v>
      </c>
      <c r="AR9153" t="s">
        <v>666723</v>
      </c>
      <c r="AS9153" t="s">
        <v>666724</v>
      </c>
      <c r="AT9153" t="s">
        <v>172</v>
      </c>
      <c r="AU9153" t="s">
        <v>267</v>
      </c>
      <c r="AV9153" t="s">
        <v>669356</v>
      </c>
      <c r="AW9153" t="s">
        <v>164</v>
      </c>
      <c r="AX9153" t="s">
        <v>5218</v>
      </c>
      <c r="AY9153" t="s">
        <v>172</v>
      </c>
      <c r="AZ9153" t="s">
        <v>267</v>
      </c>
      <c r="BA9153" t="s">
        <v>271</v>
      </c>
      <c r="BB9153" t="s">
        <v>7233</v>
      </c>
      <c r="BC9153" t="s">
        <v>169</v>
      </c>
      <c r="BD9153" t="s">
        <v>666726</v>
      </c>
      <c r="BE9153" t="s">
        <v>666727</v>
      </c>
      <c r="BF9153" t="s">
        <v>669347</v>
      </c>
      <c r="BG9153" t="s">
        <v>9583</v>
      </c>
      <c r="BH9153" t="s">
        <v>5218</v>
      </c>
      <c r="BI9153" t="s">
        <v>669357</v>
      </c>
      <c r="BJ9153" t="s">
        <v>669358</v>
      </c>
      <c r="BK9153" t="s">
        <v>669359</v>
      </c>
      <c r="BL9153" t="s">
        <v>669360</v>
      </c>
      <c r="BM9153" t="s">
        <v>378697</v>
      </c>
      <c r="BN9153" t="s">
        <v>669361</v>
      </c>
      <c r="BO9153" t="s">
        <v>669362</v>
      </c>
      <c r="BP9153" t="s">
        <v>669363</v>
      </c>
      <c r="BQ9153" t="s">
        <v>669364</v>
      </c>
      <c r="BR9153" t="s">
        <v>669365</v>
      </c>
      <c r="BS9153" t="s">
        <v>669366</v>
      </c>
      <c r="BT9153" t="s">
        <v>669367</v>
      </c>
      <c r="BU9153" t="s">
        <v>669368</v>
      </c>
      <c r="BV9153" t="s">
        <v>669369</v>
      </c>
      <c r="BW9153" t="s">
        <v>669370</v>
      </c>
      <c r="BX9153" t="s">
        <v>669371</v>
      </c>
      <c r="BY9153" t="s">
        <v>669372</v>
      </c>
      <c r="BZ9153" t="s">
        <v>669373</v>
      </c>
      <c r="CA9153" t="s">
        <v>669374</v>
      </c>
      <c r="CB9153" t="s">
        <v>669375</v>
      </c>
      <c r="CC9153" t="s">
        <v>669376</v>
      </c>
      <c r="CD9153" t="s">
        <v>669377</v>
      </c>
      <c r="CE9153" t="s">
        <v>669378</v>
      </c>
      <c r="CF9153" t="s">
        <v>669379</v>
      </c>
      <c r="CG9153" t="s">
        <v>669380</v>
      </c>
      <c r="CH9153" t="s">
        <v>669381</v>
      </c>
      <c r="CI9153" t="s">
        <v>669382</v>
      </c>
      <c r="CJ9153" t="s">
        <v>669383</v>
      </c>
      <c r="CK9153" t="s">
        <v>669384</v>
      </c>
      <c r="CL9153" t="s">
        <v>669385</v>
      </c>
      <c r="CM9153" t="s">
        <v>669386</v>
      </c>
      <c r="CN9153" t="s">
        <v>669387</v>
      </c>
      <c r="CO9153" t="s">
        <v>669388</v>
      </c>
      <c r="CP9153" t="s">
        <v>669389</v>
      </c>
      <c r="CQ9153" t="s">
        <v>669390</v>
      </c>
      <c r="CR9153" t="s">
        <v>669391</v>
      </c>
      <c r="CS9153" t="s">
        <v>669392</v>
      </c>
      <c r="CT9153" t="s">
        <v>669393</v>
      </c>
      <c r="CU9153" t="s">
        <v>669394</v>
      </c>
      <c r="CV9153" t="s">
        <v>669395</v>
      </c>
      <c r="CW9153" t="s">
        <v>669396</v>
      </c>
      <c r="CX9153" t="s">
        <v>669397</v>
      </c>
      <c r="CY9153" t="s">
        <v>669398</v>
      </c>
      <c r="CZ9153" t="s">
        <v>669399</v>
      </c>
      <c r="DA9153" t="s">
        <v>669400</v>
      </c>
      <c r="DB9153" t="s">
        <v>669401</v>
      </c>
      <c r="DC9153" t="s">
        <v>669402</v>
      </c>
      <c r="DD9153" t="s">
        <v>669403</v>
      </c>
      <c r="DE9153" t="s">
        <v>669404</v>
      </c>
      <c r="DF9153" t="s">
        <v>669405</v>
      </c>
      <c r="DG9153" t="s">
        <v>669406</v>
      </c>
      <c r="DH9153" t="s">
        <v>669407</v>
      </c>
      <c r="DI9153" t="s">
        <v>669408</v>
      </c>
      <c r="DJ9153" t="s">
        <v>669409</v>
      </c>
      <c r="DK9153" t="s">
        <v>669394</v>
      </c>
      <c r="DL9153" t="s">
        <v>669395</v>
      </c>
      <c r="DM9153" t="s">
        <v>669396</v>
      </c>
      <c r="DN9153" t="s">
        <v>669397</v>
      </c>
      <c r="DO9153" t="s">
        <v>669398</v>
      </c>
      <c r="DP9153" t="s">
        <v>669399</v>
      </c>
      <c r="DQ9153" t="s">
        <v>669400</v>
      </c>
      <c r="DR9153" t="s">
        <v>669401</v>
      </c>
      <c r="DS9153" t="s">
        <v>669403</v>
      </c>
      <c r="DT9153" t="s">
        <v>669404</v>
      </c>
      <c r="DU9153" t="s">
        <v>669407</v>
      </c>
      <c r="DV9153" t="s">
        <v>669408</v>
      </c>
      <c r="DW9153" t="s">
        <v>669409</v>
      </c>
      <c r="DX9153" t="s">
        <v>669402</v>
      </c>
      <c r="DY9153" t="s">
        <v>669405</v>
      </c>
      <c r="DZ9153" t="s">
        <v>669406</v>
      </c>
      <c r="EA9153" t="s">
        <v>669410</v>
      </c>
      <c r="EB9153" t="s">
        <v>669411</v>
      </c>
      <c r="EC9153" t="s">
        <v>669412</v>
      </c>
      <c r="ED9153" t="s">
        <v>669413</v>
      </c>
      <c r="EE9153" t="s">
        <v>669414</v>
      </c>
    </row>
    <row r="9154" spans="1:135">
      <c r="A9154" t="s">
        <v>3759</v>
      </c>
      <c r="B9154" t="s">
        <v>511158</v>
      </c>
      <c r="C9154" t="s">
        <v>3643</v>
      </c>
      <c r="D9154">
        <v>35</v>
      </c>
      <c r="E9154" t="s">
        <v>669415</v>
      </c>
      <c r="F9154" t="s">
        <v>669416</v>
      </c>
      <c r="G9154" t="s">
        <v>669417</v>
      </c>
      <c r="H9154" t="s">
        <v>669418</v>
      </c>
      <c r="I9154" t="s">
        <v>334</v>
      </c>
      <c r="J9154" t="s">
        <v>669419</v>
      </c>
      <c r="K9154" t="s">
        <v>2939</v>
      </c>
      <c r="L9154" t="s">
        <v>669420</v>
      </c>
      <c r="M9154" t="s">
        <v>669421</v>
      </c>
      <c r="N9154" t="s">
        <v>8562</v>
      </c>
      <c r="O9154" t="s">
        <v>2787</v>
      </c>
      <c r="P9154" t="s">
        <v>9270</v>
      </c>
      <c r="Q9154" t="s">
        <v>669422</v>
      </c>
      <c r="R9154" t="s">
        <v>669423</v>
      </c>
      <c r="S9154" t="s">
        <v>669424</v>
      </c>
      <c r="T9154" t="s">
        <v>669425</v>
      </c>
      <c r="U9154" t="s">
        <v>669426</v>
      </c>
      <c r="V9154" t="s">
        <v>669427</v>
      </c>
      <c r="W9154">
        <v>0</v>
      </c>
      <c r="X9154" t="s">
        <v>156</v>
      </c>
      <c r="Y9154" t="s">
        <v>157</v>
      </c>
      <c r="Z9154" s="1">
        <v>36952</v>
      </c>
      <c r="AA9154" s="1">
        <v>36982</v>
      </c>
      <c r="AB9154" s="1">
        <v>38659</v>
      </c>
      <c r="AC9154" t="s">
        <v>158</v>
      </c>
      <c r="AD9154" t="s">
        <v>158</v>
      </c>
      <c r="AE9154" t="s">
        <v>669428</v>
      </c>
      <c r="AF9154" t="s">
        <v>160</v>
      </c>
      <c r="AG9154" t="s">
        <v>15236</v>
      </c>
      <c r="AH9154" t="s">
        <v>29625</v>
      </c>
      <c r="AI9154" t="s">
        <v>669429</v>
      </c>
      <c r="AJ9154" t="s">
        <v>164</v>
      </c>
      <c r="AK9154" t="s">
        <v>13575</v>
      </c>
      <c r="AL9154" t="s">
        <v>666801</v>
      </c>
      <c r="AM9154" t="s">
        <v>15236</v>
      </c>
      <c r="AN9154" t="s">
        <v>29625</v>
      </c>
      <c r="AO9154" t="s">
        <v>980</v>
      </c>
      <c r="AP9154" t="s">
        <v>425545</v>
      </c>
      <c r="AQ9154" t="s">
        <v>169</v>
      </c>
      <c r="AR9154" t="s">
        <v>666802</v>
      </c>
      <c r="AS9154" t="s">
        <v>666803</v>
      </c>
      <c r="AT9154" t="s">
        <v>172</v>
      </c>
      <c r="AU9154" t="s">
        <v>4115</v>
      </c>
      <c r="AV9154" t="s">
        <v>669430</v>
      </c>
      <c r="AW9154" t="s">
        <v>164</v>
      </c>
      <c r="AX9154" t="s">
        <v>2939</v>
      </c>
      <c r="AY9154" t="s">
        <v>172</v>
      </c>
      <c r="AZ9154" t="s">
        <v>4115</v>
      </c>
      <c r="BA9154" t="s">
        <v>271</v>
      </c>
      <c r="BB9154" t="s">
        <v>22459</v>
      </c>
      <c r="BC9154" t="s">
        <v>169</v>
      </c>
      <c r="BD9154" t="s">
        <v>666805</v>
      </c>
      <c r="BE9154" t="s">
        <v>666806</v>
      </c>
      <c r="BF9154" t="s">
        <v>669421</v>
      </c>
      <c r="BG9154" t="s">
        <v>2787</v>
      </c>
      <c r="BH9154" t="s">
        <v>2939</v>
      </c>
      <c r="BI9154" t="s">
        <v>669431</v>
      </c>
      <c r="BJ9154" t="s">
        <v>669432</v>
      </c>
      <c r="BK9154" t="s">
        <v>669433</v>
      </c>
      <c r="BL9154" t="s">
        <v>669434</v>
      </c>
      <c r="BM9154" t="s">
        <v>669435</v>
      </c>
      <c r="BN9154" t="s">
        <v>669436</v>
      </c>
      <c r="BO9154" t="s">
        <v>669437</v>
      </c>
      <c r="BP9154" t="s">
        <v>669438</v>
      </c>
      <c r="BQ9154" t="s">
        <v>669439</v>
      </c>
      <c r="BR9154" t="s">
        <v>669440</v>
      </c>
      <c r="BS9154" t="s">
        <v>669441</v>
      </c>
      <c r="BT9154" t="s">
        <v>669442</v>
      </c>
      <c r="BU9154" t="s">
        <v>669443</v>
      </c>
      <c r="BV9154" t="s">
        <v>669444</v>
      </c>
      <c r="BW9154" t="s">
        <v>669445</v>
      </c>
      <c r="BX9154" t="s">
        <v>669446</v>
      </c>
      <c r="BY9154" t="s">
        <v>669447</v>
      </c>
      <c r="BZ9154" t="s">
        <v>669448</v>
      </c>
      <c r="CA9154" t="s">
        <v>669449</v>
      </c>
      <c r="CB9154" t="s">
        <v>669450</v>
      </c>
      <c r="CC9154" t="s">
        <v>669451</v>
      </c>
      <c r="CD9154" t="s">
        <v>669452</v>
      </c>
      <c r="CE9154" t="s">
        <v>669453</v>
      </c>
      <c r="CF9154" t="s">
        <v>669454</v>
      </c>
      <c r="CG9154" t="s">
        <v>669455</v>
      </c>
      <c r="CH9154" t="s">
        <v>669456</v>
      </c>
      <c r="CI9154" t="s">
        <v>669457</v>
      </c>
      <c r="CJ9154" t="s">
        <v>669458</v>
      </c>
      <c r="CK9154" t="s">
        <v>669459</v>
      </c>
      <c r="CL9154" t="s">
        <v>669460</v>
      </c>
      <c r="CM9154" t="s">
        <v>669461</v>
      </c>
      <c r="CN9154" t="s">
        <v>669462</v>
      </c>
      <c r="CO9154" t="s">
        <v>669463</v>
      </c>
      <c r="CP9154" t="s">
        <v>669464</v>
      </c>
      <c r="CQ9154" t="s">
        <v>669465</v>
      </c>
      <c r="CR9154" t="s">
        <v>669466</v>
      </c>
      <c r="CS9154" t="s">
        <v>669467</v>
      </c>
      <c r="CT9154" t="s">
        <v>669468</v>
      </c>
      <c r="CU9154" t="s">
        <v>453649</v>
      </c>
      <c r="CV9154" t="s">
        <v>669469</v>
      </c>
      <c r="CW9154" t="s">
        <v>669470</v>
      </c>
      <c r="CX9154" t="s">
        <v>669471</v>
      </c>
      <c r="CY9154" t="s">
        <v>669472</v>
      </c>
      <c r="CZ9154" t="s">
        <v>669473</v>
      </c>
      <c r="DA9154" t="s">
        <v>669474</v>
      </c>
      <c r="DB9154" t="s">
        <v>669475</v>
      </c>
      <c r="DC9154" t="s">
        <v>669476</v>
      </c>
      <c r="DD9154" t="s">
        <v>669477</v>
      </c>
      <c r="DE9154" t="s">
        <v>669478</v>
      </c>
      <c r="DF9154" t="s">
        <v>669479</v>
      </c>
      <c r="DG9154" t="s">
        <v>669480</v>
      </c>
      <c r="DH9154" t="s">
        <v>669481</v>
      </c>
      <c r="DI9154" t="s">
        <v>669482</v>
      </c>
      <c r="DJ9154" t="s">
        <v>669483</v>
      </c>
      <c r="DK9154" t="s">
        <v>453649</v>
      </c>
      <c r="DL9154" t="s">
        <v>669469</v>
      </c>
      <c r="DM9154" t="s">
        <v>669470</v>
      </c>
      <c r="DN9154" t="s">
        <v>669471</v>
      </c>
      <c r="DO9154" t="s">
        <v>669472</v>
      </c>
      <c r="DP9154" t="s">
        <v>669473</v>
      </c>
      <c r="DQ9154" t="s">
        <v>669474</v>
      </c>
      <c r="DR9154" t="s">
        <v>669475</v>
      </c>
      <c r="DS9154" t="s">
        <v>669477</v>
      </c>
      <c r="DT9154" t="s">
        <v>669478</v>
      </c>
      <c r="DU9154" t="s">
        <v>669481</v>
      </c>
      <c r="DV9154" t="s">
        <v>669482</v>
      </c>
      <c r="DW9154" t="s">
        <v>669483</v>
      </c>
      <c r="DX9154" t="s">
        <v>669476</v>
      </c>
      <c r="DY9154" t="s">
        <v>669479</v>
      </c>
      <c r="DZ9154" t="s">
        <v>669480</v>
      </c>
      <c r="EA9154" t="s">
        <v>669484</v>
      </c>
      <c r="EB9154" t="s">
        <v>669485</v>
      </c>
      <c r="EC9154" t="s">
        <v>669486</v>
      </c>
      <c r="ED9154" t="s">
        <v>669487</v>
      </c>
      <c r="EE9154" t="s">
        <v>669488</v>
      </c>
    </row>
    <row r="9155" spans="1:135">
      <c r="A9155" t="s">
        <v>3668</v>
      </c>
      <c r="B9155" t="s">
        <v>511158</v>
      </c>
      <c r="C9155" t="s">
        <v>3643</v>
      </c>
      <c r="D9155">
        <v>35</v>
      </c>
      <c r="E9155" t="s">
        <v>669489</v>
      </c>
      <c r="F9155" t="s">
        <v>544450</v>
      </c>
      <c r="G9155" t="s">
        <v>669490</v>
      </c>
      <c r="H9155" t="s">
        <v>669491</v>
      </c>
      <c r="I9155" t="s">
        <v>809</v>
      </c>
      <c r="J9155" t="s">
        <v>669492</v>
      </c>
      <c r="K9155" t="s">
        <v>19438</v>
      </c>
      <c r="L9155" t="s">
        <v>669493</v>
      </c>
      <c r="M9155" t="s">
        <v>669494</v>
      </c>
      <c r="N9155" t="s">
        <v>2596</v>
      </c>
      <c r="O9155" t="s">
        <v>4535</v>
      </c>
      <c r="P9155" t="s">
        <v>711</v>
      </c>
      <c r="Q9155" t="s">
        <v>669495</v>
      </c>
      <c r="R9155" t="s">
        <v>669496</v>
      </c>
      <c r="S9155" t="s">
        <v>669497</v>
      </c>
      <c r="T9155" t="s">
        <v>669498</v>
      </c>
      <c r="U9155" t="s">
        <v>669499</v>
      </c>
      <c r="V9155" t="s">
        <v>669500</v>
      </c>
      <c r="W9155">
        <v>0</v>
      </c>
      <c r="X9155" t="s">
        <v>156</v>
      </c>
      <c r="Y9155" t="s">
        <v>157</v>
      </c>
      <c r="Z9155" s="1">
        <v>36952</v>
      </c>
      <c r="AA9155" s="1">
        <v>36982</v>
      </c>
      <c r="AB9155" s="1">
        <v>38659</v>
      </c>
      <c r="AC9155" t="s">
        <v>158</v>
      </c>
      <c r="AD9155" t="s">
        <v>158</v>
      </c>
      <c r="AE9155" t="s">
        <v>669501</v>
      </c>
      <c r="AF9155" t="s">
        <v>160</v>
      </c>
      <c r="AG9155" t="s">
        <v>15236</v>
      </c>
      <c r="AH9155" t="s">
        <v>29625</v>
      </c>
      <c r="AI9155" t="s">
        <v>669502</v>
      </c>
      <c r="AJ9155" t="s">
        <v>164</v>
      </c>
      <c r="AK9155" t="s">
        <v>3214</v>
      </c>
      <c r="AL9155" t="s">
        <v>666879</v>
      </c>
      <c r="AM9155" t="s">
        <v>15236</v>
      </c>
      <c r="AN9155" t="s">
        <v>29625</v>
      </c>
      <c r="AO9155" t="s">
        <v>798</v>
      </c>
      <c r="AP9155" t="s">
        <v>29306</v>
      </c>
      <c r="AQ9155" t="s">
        <v>172</v>
      </c>
      <c r="AR9155" t="s">
        <v>666880</v>
      </c>
      <c r="AS9155" t="s">
        <v>666881</v>
      </c>
      <c r="AT9155" t="s">
        <v>172</v>
      </c>
      <c r="AU9155" t="s">
        <v>20282</v>
      </c>
      <c r="AV9155" t="s">
        <v>669503</v>
      </c>
      <c r="AW9155" t="s">
        <v>164</v>
      </c>
      <c r="AX9155" t="s">
        <v>19438</v>
      </c>
      <c r="AY9155" t="s">
        <v>172</v>
      </c>
      <c r="AZ9155" t="s">
        <v>20282</v>
      </c>
      <c r="BA9155" t="s">
        <v>271</v>
      </c>
      <c r="BB9155" t="s">
        <v>14769</v>
      </c>
      <c r="BC9155" t="s">
        <v>169</v>
      </c>
      <c r="BD9155" t="s">
        <v>666883</v>
      </c>
      <c r="BE9155" t="s">
        <v>666884</v>
      </c>
      <c r="BF9155" t="s">
        <v>669494</v>
      </c>
      <c r="BG9155" t="s">
        <v>4535</v>
      </c>
      <c r="BH9155" t="s">
        <v>19438</v>
      </c>
      <c r="BI9155" t="s">
        <v>669504</v>
      </c>
      <c r="BJ9155" t="s">
        <v>669505</v>
      </c>
      <c r="BK9155" t="s">
        <v>669506</v>
      </c>
      <c r="BL9155" t="s">
        <v>669507</v>
      </c>
      <c r="BM9155" t="s">
        <v>669508</v>
      </c>
      <c r="BN9155" t="s">
        <v>669509</v>
      </c>
      <c r="BO9155" t="s">
        <v>669510</v>
      </c>
      <c r="BP9155" t="s">
        <v>669511</v>
      </c>
      <c r="BQ9155" t="s">
        <v>669512</v>
      </c>
      <c r="BR9155" t="s">
        <v>669513</v>
      </c>
      <c r="BS9155" t="s">
        <v>669514</v>
      </c>
      <c r="BT9155" t="s">
        <v>669515</v>
      </c>
      <c r="BU9155" t="s">
        <v>669516</v>
      </c>
      <c r="BV9155" t="s">
        <v>669517</v>
      </c>
      <c r="BW9155" t="s">
        <v>669518</v>
      </c>
      <c r="BX9155" t="s">
        <v>669519</v>
      </c>
      <c r="BY9155" t="s">
        <v>669520</v>
      </c>
      <c r="BZ9155" t="s">
        <v>669521</v>
      </c>
      <c r="CA9155" t="s">
        <v>669522</v>
      </c>
      <c r="CB9155" t="s">
        <v>669523</v>
      </c>
      <c r="CC9155" t="s">
        <v>669524</v>
      </c>
      <c r="CD9155" t="s">
        <v>669525</v>
      </c>
      <c r="CE9155" t="s">
        <v>669526</v>
      </c>
      <c r="CF9155" t="s">
        <v>669527</v>
      </c>
      <c r="CG9155" t="s">
        <v>669528</v>
      </c>
      <c r="CH9155" t="s">
        <v>669529</v>
      </c>
      <c r="CI9155" t="s">
        <v>669530</v>
      </c>
      <c r="CJ9155" t="s">
        <v>669531</v>
      </c>
      <c r="CK9155" t="s">
        <v>669532</v>
      </c>
      <c r="CL9155" t="s">
        <v>669533</v>
      </c>
      <c r="CM9155" t="s">
        <v>669534</v>
      </c>
      <c r="CN9155" t="s">
        <v>669535</v>
      </c>
      <c r="CO9155" t="s">
        <v>669536</v>
      </c>
      <c r="CP9155" t="s">
        <v>669537</v>
      </c>
      <c r="CQ9155" t="s">
        <v>669538</v>
      </c>
      <c r="CR9155" t="s">
        <v>669539</v>
      </c>
      <c r="CS9155" t="s">
        <v>669540</v>
      </c>
      <c r="CT9155" t="s">
        <v>669541</v>
      </c>
      <c r="CU9155" t="s">
        <v>669542</v>
      </c>
      <c r="CV9155" t="s">
        <v>669543</v>
      </c>
      <c r="CW9155" t="s">
        <v>669544</v>
      </c>
      <c r="CX9155" t="s">
        <v>669545</v>
      </c>
      <c r="CY9155" t="s">
        <v>669546</v>
      </c>
      <c r="CZ9155" t="s">
        <v>669547</v>
      </c>
      <c r="DA9155" t="s">
        <v>669548</v>
      </c>
      <c r="DB9155" t="s">
        <v>669549</v>
      </c>
      <c r="DC9155" t="s">
        <v>669550</v>
      </c>
      <c r="DD9155" t="s">
        <v>669551</v>
      </c>
      <c r="DE9155" t="s">
        <v>669552</v>
      </c>
      <c r="DF9155" t="s">
        <v>669553</v>
      </c>
      <c r="DG9155" t="s">
        <v>669554</v>
      </c>
      <c r="DH9155" t="s">
        <v>669555</v>
      </c>
      <c r="DI9155" t="s">
        <v>669556</v>
      </c>
      <c r="DJ9155" t="s">
        <v>669557</v>
      </c>
      <c r="DK9155" t="s">
        <v>669542</v>
      </c>
      <c r="DL9155" t="s">
        <v>669543</v>
      </c>
      <c r="DM9155" t="s">
        <v>669544</v>
      </c>
      <c r="DN9155" t="s">
        <v>669545</v>
      </c>
      <c r="DO9155" t="s">
        <v>669546</v>
      </c>
      <c r="DP9155" t="s">
        <v>669547</v>
      </c>
      <c r="DQ9155" t="s">
        <v>669548</v>
      </c>
      <c r="DR9155" t="s">
        <v>669549</v>
      </c>
      <c r="DS9155" t="s">
        <v>669551</v>
      </c>
      <c r="DT9155" t="s">
        <v>669552</v>
      </c>
      <c r="DU9155" t="s">
        <v>669555</v>
      </c>
      <c r="DV9155" t="s">
        <v>669556</v>
      </c>
      <c r="DW9155" t="s">
        <v>669557</v>
      </c>
      <c r="DX9155" t="s">
        <v>669550</v>
      </c>
      <c r="DY9155" t="s">
        <v>669553</v>
      </c>
      <c r="DZ9155" t="s">
        <v>669554</v>
      </c>
      <c r="EA9155" t="s">
        <v>669558</v>
      </c>
      <c r="EB9155" t="s">
        <v>669559</v>
      </c>
      <c r="EC9155" t="s">
        <v>669560</v>
      </c>
      <c r="ED9155" t="s">
        <v>669561</v>
      </c>
      <c r="EE9155" t="s">
        <v>669562</v>
      </c>
    </row>
    <row r="9156" spans="1:135">
      <c r="A9156" t="s">
        <v>18795</v>
      </c>
      <c r="B9156" t="s">
        <v>511158</v>
      </c>
      <c r="C9156" t="s">
        <v>3643</v>
      </c>
      <c r="D9156">
        <v>35</v>
      </c>
      <c r="E9156" t="s">
        <v>669563</v>
      </c>
      <c r="F9156" t="s">
        <v>15499</v>
      </c>
      <c r="G9156" t="s">
        <v>669564</v>
      </c>
      <c r="H9156" t="s">
        <v>669565</v>
      </c>
      <c r="I9156" t="s">
        <v>427</v>
      </c>
      <c r="J9156" t="s">
        <v>669566</v>
      </c>
      <c r="K9156" t="s">
        <v>2939</v>
      </c>
      <c r="L9156" t="s">
        <v>669567</v>
      </c>
      <c r="M9156" t="s">
        <v>669568</v>
      </c>
      <c r="N9156" t="s">
        <v>31906</v>
      </c>
      <c r="O9156" t="s">
        <v>636</v>
      </c>
      <c r="P9156" t="s">
        <v>7936</v>
      </c>
      <c r="Q9156" t="s">
        <v>669569</v>
      </c>
      <c r="R9156" t="s">
        <v>669570</v>
      </c>
      <c r="S9156" t="s">
        <v>669571</v>
      </c>
      <c r="T9156" t="s">
        <v>669572</v>
      </c>
      <c r="U9156" t="s">
        <v>669573</v>
      </c>
      <c r="V9156" t="s">
        <v>669574</v>
      </c>
      <c r="W9156">
        <v>0</v>
      </c>
      <c r="X9156" t="s">
        <v>156</v>
      </c>
      <c r="Y9156" t="s">
        <v>157</v>
      </c>
      <c r="Z9156" s="1">
        <v>36952</v>
      </c>
      <c r="AA9156" s="1">
        <v>36982</v>
      </c>
      <c r="AB9156" s="1">
        <v>38659</v>
      </c>
      <c r="AC9156" t="s">
        <v>158</v>
      </c>
      <c r="AD9156" t="s">
        <v>158</v>
      </c>
      <c r="AE9156" t="s">
        <v>669575</v>
      </c>
      <c r="AF9156" t="s">
        <v>160</v>
      </c>
      <c r="AG9156" t="s">
        <v>15236</v>
      </c>
      <c r="AH9156" t="s">
        <v>29625</v>
      </c>
      <c r="AI9156" t="s">
        <v>669576</v>
      </c>
      <c r="AJ9156" t="s">
        <v>164</v>
      </c>
      <c r="AK9156" t="s">
        <v>4451</v>
      </c>
      <c r="AL9156" t="s">
        <v>666958</v>
      </c>
      <c r="AM9156" t="s">
        <v>15236</v>
      </c>
      <c r="AN9156" t="s">
        <v>29625</v>
      </c>
      <c r="AO9156" t="s">
        <v>613</v>
      </c>
      <c r="AP9156" t="s">
        <v>666959</v>
      </c>
      <c r="AQ9156" t="s">
        <v>169</v>
      </c>
      <c r="AR9156" t="s">
        <v>666960</v>
      </c>
      <c r="AS9156" t="s">
        <v>666961</v>
      </c>
      <c r="AT9156" t="s">
        <v>172</v>
      </c>
      <c r="AU9156" t="s">
        <v>361</v>
      </c>
      <c r="AV9156" t="s">
        <v>669577</v>
      </c>
      <c r="AW9156" t="s">
        <v>164</v>
      </c>
      <c r="AX9156" t="s">
        <v>2939</v>
      </c>
      <c r="AY9156" t="s">
        <v>172</v>
      </c>
      <c r="AZ9156" t="s">
        <v>361</v>
      </c>
      <c r="BA9156" t="s">
        <v>271</v>
      </c>
      <c r="BB9156" t="s">
        <v>23159</v>
      </c>
      <c r="BC9156" t="s">
        <v>169</v>
      </c>
      <c r="BD9156" t="s">
        <v>666963</v>
      </c>
      <c r="BE9156" t="s">
        <v>666964</v>
      </c>
      <c r="BF9156" t="s">
        <v>669568</v>
      </c>
      <c r="BG9156" t="s">
        <v>636</v>
      </c>
      <c r="BH9156" t="s">
        <v>2939</v>
      </c>
      <c r="BI9156" t="s">
        <v>669578</v>
      </c>
      <c r="BJ9156" t="s">
        <v>669579</v>
      </c>
      <c r="BK9156" t="s">
        <v>669580</v>
      </c>
      <c r="BL9156" t="s">
        <v>669581</v>
      </c>
      <c r="BM9156" t="s">
        <v>669582</v>
      </c>
      <c r="BN9156" t="s">
        <v>669583</v>
      </c>
      <c r="BO9156" t="s">
        <v>669584</v>
      </c>
      <c r="BP9156" t="s">
        <v>669585</v>
      </c>
      <c r="BQ9156" t="s">
        <v>669586</v>
      </c>
      <c r="BR9156" t="s">
        <v>669587</v>
      </c>
      <c r="BS9156" t="s">
        <v>669588</v>
      </c>
      <c r="BT9156" t="s">
        <v>669589</v>
      </c>
      <c r="BU9156" t="s">
        <v>669590</v>
      </c>
      <c r="BV9156" t="s">
        <v>669591</v>
      </c>
      <c r="BW9156" t="s">
        <v>669592</v>
      </c>
      <c r="BX9156" t="s">
        <v>669593</v>
      </c>
      <c r="BY9156" t="s">
        <v>669594</v>
      </c>
      <c r="BZ9156" t="s">
        <v>669595</v>
      </c>
      <c r="CA9156" t="s">
        <v>669596</v>
      </c>
      <c r="CB9156" t="s">
        <v>669597</v>
      </c>
      <c r="CC9156" t="s">
        <v>669598</v>
      </c>
      <c r="CD9156" t="s">
        <v>669599</v>
      </c>
      <c r="CE9156" t="s">
        <v>669600</v>
      </c>
      <c r="CF9156" t="s">
        <v>669601</v>
      </c>
      <c r="CG9156" t="s">
        <v>669602</v>
      </c>
      <c r="CH9156" t="s">
        <v>669603</v>
      </c>
      <c r="CI9156" t="s">
        <v>669604</v>
      </c>
      <c r="CJ9156" t="s">
        <v>669605</v>
      </c>
      <c r="CK9156" t="s">
        <v>669606</v>
      </c>
      <c r="CL9156" t="s">
        <v>669607</v>
      </c>
      <c r="CM9156" t="s">
        <v>669608</v>
      </c>
      <c r="CN9156" t="s">
        <v>669609</v>
      </c>
      <c r="CO9156" t="s">
        <v>669610</v>
      </c>
      <c r="CP9156" t="s">
        <v>669611</v>
      </c>
      <c r="CQ9156" t="s">
        <v>669612</v>
      </c>
      <c r="CR9156" t="s">
        <v>669613</v>
      </c>
      <c r="CS9156" t="s">
        <v>669614</v>
      </c>
      <c r="CT9156" t="s">
        <v>669615</v>
      </c>
      <c r="CU9156" t="s">
        <v>669616</v>
      </c>
      <c r="CV9156" t="s">
        <v>669617</v>
      </c>
      <c r="CW9156" t="s">
        <v>669618</v>
      </c>
      <c r="CX9156" t="s">
        <v>669619</v>
      </c>
      <c r="CY9156" t="s">
        <v>669620</v>
      </c>
      <c r="CZ9156" t="s">
        <v>669621</v>
      </c>
      <c r="DA9156" t="s">
        <v>669622</v>
      </c>
      <c r="DB9156" t="s">
        <v>669623</v>
      </c>
      <c r="DC9156" t="s">
        <v>669624</v>
      </c>
      <c r="DD9156" t="s">
        <v>669625</v>
      </c>
      <c r="DE9156" t="s">
        <v>669626</v>
      </c>
      <c r="DF9156" t="s">
        <v>669627</v>
      </c>
      <c r="DG9156" t="s">
        <v>669628</v>
      </c>
      <c r="DH9156" t="s">
        <v>669629</v>
      </c>
      <c r="DI9156" t="s">
        <v>669630</v>
      </c>
      <c r="DJ9156" t="s">
        <v>669631</v>
      </c>
      <c r="DK9156" t="s">
        <v>669616</v>
      </c>
      <c r="DL9156" t="s">
        <v>669617</v>
      </c>
      <c r="DM9156" t="s">
        <v>669618</v>
      </c>
      <c r="DN9156" t="s">
        <v>669619</v>
      </c>
      <c r="DO9156" t="s">
        <v>669620</v>
      </c>
      <c r="DP9156" t="s">
        <v>669621</v>
      </c>
      <c r="DQ9156" t="s">
        <v>669622</v>
      </c>
      <c r="DR9156" t="s">
        <v>669623</v>
      </c>
      <c r="DS9156" t="s">
        <v>669625</v>
      </c>
      <c r="DT9156" t="s">
        <v>669626</v>
      </c>
      <c r="DU9156" t="s">
        <v>669629</v>
      </c>
      <c r="DV9156" t="s">
        <v>669630</v>
      </c>
      <c r="DW9156" t="s">
        <v>669631</v>
      </c>
      <c r="DX9156" t="s">
        <v>669624</v>
      </c>
      <c r="DY9156" t="s">
        <v>669627</v>
      </c>
      <c r="DZ9156" t="s">
        <v>669628</v>
      </c>
      <c r="EA9156" t="s">
        <v>669632</v>
      </c>
      <c r="EB9156" t="s">
        <v>669633</v>
      </c>
      <c r="EC9156" t="s">
        <v>669634</v>
      </c>
      <c r="ED9156" t="s">
        <v>669635</v>
      </c>
      <c r="EE9156" t="s">
        <v>669636</v>
      </c>
    </row>
    <row r="9157" spans="1:135">
      <c r="A9157" t="s">
        <v>3848</v>
      </c>
      <c r="B9157" t="s">
        <v>511158</v>
      </c>
      <c r="C9157" t="s">
        <v>3643</v>
      </c>
      <c r="D9157">
        <v>35</v>
      </c>
      <c r="E9157" t="s">
        <v>1963</v>
      </c>
      <c r="F9157" t="s">
        <v>6141</v>
      </c>
      <c r="G9157" t="s">
        <v>669637</v>
      </c>
      <c r="H9157" t="s">
        <v>669638</v>
      </c>
      <c r="I9157" t="s">
        <v>15935</v>
      </c>
      <c r="J9157" t="s">
        <v>669639</v>
      </c>
      <c r="K9157" t="s">
        <v>14856</v>
      </c>
      <c r="L9157" t="s">
        <v>669640</v>
      </c>
      <c r="M9157" t="s">
        <v>669641</v>
      </c>
      <c r="N9157" t="s">
        <v>10911</v>
      </c>
      <c r="O9157" t="s">
        <v>13582</v>
      </c>
      <c r="P9157" t="s">
        <v>4267</v>
      </c>
      <c r="Q9157" t="s">
        <v>669642</v>
      </c>
      <c r="R9157" t="s">
        <v>669643</v>
      </c>
      <c r="S9157" t="s">
        <v>669644</v>
      </c>
      <c r="T9157" t="s">
        <v>669645</v>
      </c>
      <c r="U9157" t="s">
        <v>669646</v>
      </c>
      <c r="V9157" t="s">
        <v>669647</v>
      </c>
      <c r="W9157">
        <v>0</v>
      </c>
      <c r="X9157" t="s">
        <v>156</v>
      </c>
      <c r="Y9157" t="s">
        <v>157</v>
      </c>
      <c r="Z9157" s="1">
        <v>36952</v>
      </c>
      <c r="AA9157" s="1">
        <v>36982</v>
      </c>
      <c r="AB9157" s="1">
        <v>38659</v>
      </c>
      <c r="AC9157" t="s">
        <v>158</v>
      </c>
      <c r="AD9157" t="s">
        <v>158</v>
      </c>
      <c r="AE9157" t="s">
        <v>669648</v>
      </c>
      <c r="AF9157" t="s">
        <v>160</v>
      </c>
      <c r="AG9157" t="s">
        <v>15236</v>
      </c>
      <c r="AH9157" t="s">
        <v>29625</v>
      </c>
      <c r="AI9157" t="s">
        <v>669649</v>
      </c>
      <c r="AJ9157" t="s">
        <v>164</v>
      </c>
      <c r="AK9157" t="s">
        <v>19187</v>
      </c>
      <c r="AL9157" t="s">
        <v>667036</v>
      </c>
      <c r="AM9157" t="s">
        <v>15236</v>
      </c>
      <c r="AN9157" t="s">
        <v>29625</v>
      </c>
      <c r="AO9157" t="s">
        <v>520</v>
      </c>
      <c r="AP9157" t="s">
        <v>667037</v>
      </c>
      <c r="AQ9157" t="s">
        <v>169</v>
      </c>
      <c r="AR9157" t="s">
        <v>667038</v>
      </c>
      <c r="AS9157" t="s">
        <v>667039</v>
      </c>
      <c r="AT9157" t="s">
        <v>172</v>
      </c>
      <c r="AU9157" t="s">
        <v>3228</v>
      </c>
      <c r="AV9157" t="s">
        <v>669650</v>
      </c>
      <c r="AW9157" t="s">
        <v>164</v>
      </c>
      <c r="AX9157" t="s">
        <v>4866</v>
      </c>
      <c r="AY9157" t="s">
        <v>172</v>
      </c>
      <c r="AZ9157" t="s">
        <v>3228</v>
      </c>
      <c r="BA9157" t="s">
        <v>271</v>
      </c>
      <c r="BB9157" t="s">
        <v>252</v>
      </c>
      <c r="BC9157" t="s">
        <v>169</v>
      </c>
      <c r="BD9157" t="s">
        <v>667041</v>
      </c>
      <c r="BE9157" t="s">
        <v>667042</v>
      </c>
      <c r="BF9157" t="s">
        <v>669641</v>
      </c>
      <c r="BG9157" t="s">
        <v>13582</v>
      </c>
      <c r="BH9157" t="s">
        <v>14856</v>
      </c>
      <c r="BI9157" t="s">
        <v>669651</v>
      </c>
      <c r="BJ9157" t="s">
        <v>669652</v>
      </c>
      <c r="BK9157" t="s">
        <v>669653</v>
      </c>
      <c r="BL9157" t="s">
        <v>669654</v>
      </c>
      <c r="BM9157" t="s">
        <v>669655</v>
      </c>
      <c r="BN9157" t="s">
        <v>669656</v>
      </c>
      <c r="BO9157" t="s">
        <v>669657</v>
      </c>
      <c r="BP9157" t="s">
        <v>669658</v>
      </c>
      <c r="BQ9157" t="s">
        <v>669659</v>
      </c>
      <c r="BR9157" t="s">
        <v>669660</v>
      </c>
      <c r="BS9157" t="s">
        <v>669661</v>
      </c>
      <c r="BT9157" t="s">
        <v>669662</v>
      </c>
      <c r="BU9157" t="s">
        <v>669663</v>
      </c>
      <c r="BV9157" t="s">
        <v>669664</v>
      </c>
      <c r="BW9157" t="s">
        <v>669665</v>
      </c>
      <c r="BX9157" t="s">
        <v>669666</v>
      </c>
      <c r="BY9157" t="s">
        <v>669667</v>
      </c>
      <c r="BZ9157" t="s">
        <v>669668</v>
      </c>
      <c r="CA9157" t="s">
        <v>669669</v>
      </c>
      <c r="CB9157" t="s">
        <v>669670</v>
      </c>
      <c r="CC9157" t="s">
        <v>199873</v>
      </c>
      <c r="CD9157" t="s">
        <v>669671</v>
      </c>
      <c r="CE9157" t="s">
        <v>669672</v>
      </c>
      <c r="CF9157" t="s">
        <v>669673</v>
      </c>
      <c r="CG9157" t="s">
        <v>669674</v>
      </c>
      <c r="CH9157" t="s">
        <v>669675</v>
      </c>
      <c r="CI9157" t="s">
        <v>669676</v>
      </c>
      <c r="CJ9157" t="s">
        <v>669677</v>
      </c>
      <c r="CK9157" t="s">
        <v>669678</v>
      </c>
      <c r="CL9157" t="s">
        <v>669679</v>
      </c>
      <c r="CM9157" t="s">
        <v>669680</v>
      </c>
      <c r="CN9157" t="s">
        <v>669681</v>
      </c>
      <c r="CO9157" t="s">
        <v>669682</v>
      </c>
      <c r="CP9157" t="s">
        <v>669683</v>
      </c>
      <c r="CQ9157" t="s">
        <v>669684</v>
      </c>
      <c r="CR9157" t="s">
        <v>669685</v>
      </c>
      <c r="CS9157" t="s">
        <v>669686</v>
      </c>
      <c r="CT9157" t="s">
        <v>669687</v>
      </c>
      <c r="CU9157" t="s">
        <v>669688</v>
      </c>
      <c r="CV9157" t="s">
        <v>669689</v>
      </c>
      <c r="CW9157" t="s">
        <v>669690</v>
      </c>
      <c r="CX9157" t="s">
        <v>669691</v>
      </c>
      <c r="CY9157" t="s">
        <v>669692</v>
      </c>
      <c r="CZ9157" t="s">
        <v>669693</v>
      </c>
      <c r="DA9157" t="s">
        <v>669694</v>
      </c>
      <c r="DB9157" t="s">
        <v>669695</v>
      </c>
      <c r="DC9157" t="s">
        <v>669696</v>
      </c>
      <c r="DD9157" t="s">
        <v>669697</v>
      </c>
      <c r="DE9157" t="s">
        <v>669698</v>
      </c>
      <c r="DF9157" t="s">
        <v>669699</v>
      </c>
      <c r="DG9157" t="s">
        <v>669700</v>
      </c>
      <c r="DH9157" t="s">
        <v>669701</v>
      </c>
      <c r="DI9157" t="s">
        <v>669702</v>
      </c>
      <c r="DJ9157" t="s">
        <v>669703</v>
      </c>
      <c r="DK9157" t="s">
        <v>669688</v>
      </c>
      <c r="DL9157" t="s">
        <v>669689</v>
      </c>
      <c r="DM9157" t="s">
        <v>669690</v>
      </c>
      <c r="DN9157" t="s">
        <v>669691</v>
      </c>
      <c r="DO9157" t="s">
        <v>669692</v>
      </c>
      <c r="DP9157" t="s">
        <v>669693</v>
      </c>
      <c r="DQ9157" t="s">
        <v>669694</v>
      </c>
      <c r="DR9157" t="s">
        <v>669695</v>
      </c>
      <c r="DS9157" t="s">
        <v>669697</v>
      </c>
      <c r="DT9157" t="s">
        <v>669698</v>
      </c>
      <c r="DU9157" t="s">
        <v>669701</v>
      </c>
      <c r="DV9157" t="s">
        <v>669702</v>
      </c>
      <c r="DW9157" t="s">
        <v>669703</v>
      </c>
      <c r="DX9157" t="s">
        <v>669704</v>
      </c>
      <c r="DY9157" t="s">
        <v>669699</v>
      </c>
      <c r="DZ9157" t="s">
        <v>669700</v>
      </c>
      <c r="EA9157" t="s">
        <v>669705</v>
      </c>
      <c r="EB9157" t="s">
        <v>669706</v>
      </c>
      <c r="EC9157" t="s">
        <v>669707</v>
      </c>
      <c r="ED9157" t="s">
        <v>669708</v>
      </c>
      <c r="EE9157" t="s">
        <v>669709</v>
      </c>
    </row>
    <row r="9158" spans="1:135">
      <c r="A9158" t="s">
        <v>3938</v>
      </c>
      <c r="B9158" t="s">
        <v>511158</v>
      </c>
      <c r="C9158" t="s">
        <v>3643</v>
      </c>
      <c r="D9158">
        <v>35</v>
      </c>
      <c r="E9158" t="s">
        <v>623268</v>
      </c>
      <c r="F9158" t="s">
        <v>669710</v>
      </c>
      <c r="G9158" t="s">
        <v>669711</v>
      </c>
      <c r="H9158" t="s">
        <v>669712</v>
      </c>
      <c r="I9158" t="s">
        <v>70644</v>
      </c>
      <c r="J9158" t="s">
        <v>669713</v>
      </c>
      <c r="K9158" t="s">
        <v>162</v>
      </c>
      <c r="L9158" t="s">
        <v>669714</v>
      </c>
      <c r="M9158" t="s">
        <v>669715</v>
      </c>
      <c r="N9158" t="s">
        <v>295246</v>
      </c>
      <c r="O9158" t="s">
        <v>624</v>
      </c>
      <c r="P9158" t="s">
        <v>711</v>
      </c>
      <c r="Q9158" t="s">
        <v>669716</v>
      </c>
      <c r="R9158" t="s">
        <v>669717</v>
      </c>
      <c r="S9158" t="s">
        <v>669718</v>
      </c>
      <c r="T9158" t="s">
        <v>669719</v>
      </c>
      <c r="U9158" t="s">
        <v>669720</v>
      </c>
      <c r="V9158" t="s">
        <v>669721</v>
      </c>
      <c r="W9158">
        <v>0</v>
      </c>
      <c r="X9158" t="s">
        <v>156</v>
      </c>
      <c r="Y9158" t="s">
        <v>157</v>
      </c>
      <c r="Z9158" s="1">
        <v>36952</v>
      </c>
      <c r="AA9158" s="1">
        <v>36982</v>
      </c>
      <c r="AB9158" s="1">
        <v>38659</v>
      </c>
      <c r="AC9158" t="s">
        <v>158</v>
      </c>
      <c r="AD9158" t="s">
        <v>158</v>
      </c>
      <c r="AE9158" t="s">
        <v>669722</v>
      </c>
      <c r="AF9158" t="s">
        <v>160</v>
      </c>
      <c r="AG9158" t="s">
        <v>15236</v>
      </c>
      <c r="AH9158" t="s">
        <v>29625</v>
      </c>
      <c r="AI9158" t="s">
        <v>669723</v>
      </c>
      <c r="AJ9158" t="s">
        <v>164</v>
      </c>
      <c r="AK9158" t="s">
        <v>10912</v>
      </c>
      <c r="AL9158" t="s">
        <v>667115</v>
      </c>
      <c r="AM9158" t="s">
        <v>15236</v>
      </c>
      <c r="AN9158" t="s">
        <v>29625</v>
      </c>
      <c r="AO9158" t="s">
        <v>706</v>
      </c>
      <c r="AP9158" t="s">
        <v>223600</v>
      </c>
      <c r="AQ9158" t="s">
        <v>169</v>
      </c>
      <c r="AR9158" t="s">
        <v>667116</v>
      </c>
      <c r="AS9158" t="s">
        <v>667117</v>
      </c>
      <c r="AT9158" t="s">
        <v>172</v>
      </c>
      <c r="AU9158" t="s">
        <v>3228</v>
      </c>
      <c r="AV9158" t="s">
        <v>669724</v>
      </c>
      <c r="AW9158" t="s">
        <v>164</v>
      </c>
      <c r="AX9158" t="s">
        <v>7697</v>
      </c>
      <c r="AY9158" t="s">
        <v>172</v>
      </c>
      <c r="AZ9158" t="s">
        <v>3228</v>
      </c>
      <c r="BA9158" t="s">
        <v>271</v>
      </c>
      <c r="BB9158" t="s">
        <v>13352</v>
      </c>
      <c r="BC9158" t="s">
        <v>169</v>
      </c>
      <c r="BD9158" t="s">
        <v>667119</v>
      </c>
      <c r="BE9158" t="s">
        <v>667120</v>
      </c>
      <c r="BF9158" t="s">
        <v>669715</v>
      </c>
      <c r="BG9158" t="s">
        <v>624</v>
      </c>
      <c r="BH9158" t="s">
        <v>162</v>
      </c>
      <c r="BI9158" t="s">
        <v>669725</v>
      </c>
      <c r="BJ9158" t="s">
        <v>669726</v>
      </c>
      <c r="BK9158" t="s">
        <v>669727</v>
      </c>
      <c r="BL9158" t="s">
        <v>669728</v>
      </c>
      <c r="BM9158" t="s">
        <v>669729</v>
      </c>
      <c r="BN9158" t="s">
        <v>669730</v>
      </c>
      <c r="BO9158" t="s">
        <v>669731</v>
      </c>
      <c r="BP9158" t="s">
        <v>669732</v>
      </c>
      <c r="BQ9158" t="s">
        <v>669733</v>
      </c>
      <c r="BR9158" t="s">
        <v>669734</v>
      </c>
      <c r="BS9158" t="s">
        <v>669735</v>
      </c>
      <c r="BT9158" t="s">
        <v>669736</v>
      </c>
      <c r="BU9158" t="s">
        <v>669737</v>
      </c>
      <c r="BV9158" t="s">
        <v>669738</v>
      </c>
      <c r="BW9158" t="s">
        <v>669739</v>
      </c>
      <c r="BX9158" t="s">
        <v>669740</v>
      </c>
      <c r="BY9158" t="s">
        <v>669741</v>
      </c>
      <c r="BZ9158" t="s">
        <v>669742</v>
      </c>
      <c r="CA9158" t="s">
        <v>669743</v>
      </c>
      <c r="CB9158" t="s">
        <v>669744</v>
      </c>
      <c r="CC9158" t="s">
        <v>669745</v>
      </c>
      <c r="CD9158" t="s">
        <v>669746</v>
      </c>
      <c r="CE9158" t="s">
        <v>669747</v>
      </c>
      <c r="CF9158" t="s">
        <v>669748</v>
      </c>
      <c r="CG9158" t="s">
        <v>669749</v>
      </c>
      <c r="CH9158" t="s">
        <v>669750</v>
      </c>
      <c r="CI9158" t="s">
        <v>669751</v>
      </c>
      <c r="CJ9158" t="s">
        <v>669752</v>
      </c>
      <c r="CK9158" t="s">
        <v>669753</v>
      </c>
      <c r="CL9158" t="s">
        <v>669754</v>
      </c>
      <c r="CM9158" t="s">
        <v>669755</v>
      </c>
      <c r="CN9158" t="s">
        <v>669756</v>
      </c>
      <c r="CO9158" t="s">
        <v>669757</v>
      </c>
      <c r="CP9158" t="s">
        <v>669758</v>
      </c>
      <c r="CQ9158" t="s">
        <v>669759</v>
      </c>
      <c r="CR9158" t="s">
        <v>669760</v>
      </c>
      <c r="CS9158" t="s">
        <v>669761</v>
      </c>
      <c r="CT9158" t="s">
        <v>669762</v>
      </c>
      <c r="CU9158" t="s">
        <v>669763</v>
      </c>
      <c r="CV9158" t="s">
        <v>669764</v>
      </c>
      <c r="CW9158" t="s">
        <v>669765</v>
      </c>
      <c r="CX9158" t="s">
        <v>669766</v>
      </c>
      <c r="CY9158" t="s">
        <v>99358</v>
      </c>
      <c r="CZ9158" t="s">
        <v>669767</v>
      </c>
      <c r="DA9158" t="s">
        <v>669768</v>
      </c>
      <c r="DB9158" t="s">
        <v>669769</v>
      </c>
      <c r="DC9158" t="s">
        <v>669770</v>
      </c>
      <c r="DD9158" t="s">
        <v>669771</v>
      </c>
      <c r="DE9158" t="s">
        <v>669772</v>
      </c>
      <c r="DF9158" t="s">
        <v>669773</v>
      </c>
      <c r="DG9158" t="s">
        <v>669774</v>
      </c>
      <c r="DH9158" t="s">
        <v>669775</v>
      </c>
      <c r="DI9158" t="s">
        <v>669776</v>
      </c>
      <c r="DJ9158" t="s">
        <v>669777</v>
      </c>
      <c r="DK9158" t="s">
        <v>669763</v>
      </c>
      <c r="DL9158" t="s">
        <v>669764</v>
      </c>
      <c r="DM9158" t="s">
        <v>669765</v>
      </c>
      <c r="DN9158" t="s">
        <v>669766</v>
      </c>
      <c r="DO9158" t="s">
        <v>99358</v>
      </c>
      <c r="DP9158" t="s">
        <v>669767</v>
      </c>
      <c r="DQ9158" t="s">
        <v>669768</v>
      </c>
      <c r="DR9158" t="s">
        <v>669769</v>
      </c>
      <c r="DS9158" t="s">
        <v>669771</v>
      </c>
      <c r="DT9158" t="s">
        <v>669772</v>
      </c>
      <c r="DU9158" t="s">
        <v>669775</v>
      </c>
      <c r="DV9158" t="s">
        <v>669776</v>
      </c>
      <c r="DW9158" t="s">
        <v>669777</v>
      </c>
      <c r="DX9158" t="s">
        <v>669770</v>
      </c>
      <c r="DY9158" t="s">
        <v>669773</v>
      </c>
      <c r="DZ9158" t="s">
        <v>669774</v>
      </c>
      <c r="EA9158" t="s">
        <v>669778</v>
      </c>
      <c r="EB9158" t="s">
        <v>669779</v>
      </c>
      <c r="EC9158" t="s">
        <v>669780</v>
      </c>
      <c r="ED9158" t="s">
        <v>669781</v>
      </c>
      <c r="EE9158" t="s">
        <v>669782</v>
      </c>
    </row>
    <row r="9159" spans="1:135">
      <c r="A9159" t="s">
        <v>19204</v>
      </c>
      <c r="B9159" t="s">
        <v>511158</v>
      </c>
      <c r="C9159" t="s">
        <v>3643</v>
      </c>
      <c r="D9159">
        <v>35</v>
      </c>
      <c r="E9159" t="s">
        <v>669783</v>
      </c>
      <c r="F9159" t="s">
        <v>13504</v>
      </c>
      <c r="G9159" t="s">
        <v>669784</v>
      </c>
      <c r="H9159" t="s">
        <v>669785</v>
      </c>
      <c r="I9159" t="s">
        <v>549028</v>
      </c>
      <c r="J9159" t="s">
        <v>669786</v>
      </c>
      <c r="K9159" t="s">
        <v>20105</v>
      </c>
      <c r="L9159" t="s">
        <v>669787</v>
      </c>
      <c r="M9159" t="s">
        <v>669788</v>
      </c>
      <c r="N9159" t="s">
        <v>29294</v>
      </c>
      <c r="O9159" t="s">
        <v>14197</v>
      </c>
      <c r="P9159" t="s">
        <v>7219</v>
      </c>
      <c r="Q9159" t="s">
        <v>669789</v>
      </c>
      <c r="R9159" t="s">
        <v>669790</v>
      </c>
      <c r="S9159" t="s">
        <v>669791</v>
      </c>
      <c r="T9159" t="s">
        <v>669792</v>
      </c>
      <c r="U9159" t="s">
        <v>669793</v>
      </c>
      <c r="V9159" t="s">
        <v>669794</v>
      </c>
      <c r="W9159">
        <v>0</v>
      </c>
      <c r="X9159" t="s">
        <v>156</v>
      </c>
      <c r="Y9159" t="s">
        <v>157</v>
      </c>
      <c r="Z9159" s="1">
        <v>36952</v>
      </c>
      <c r="AA9159" s="1">
        <v>36982</v>
      </c>
      <c r="AB9159" s="1">
        <v>38659</v>
      </c>
      <c r="AC9159" t="s">
        <v>158</v>
      </c>
      <c r="AD9159" t="s">
        <v>158</v>
      </c>
      <c r="AE9159" t="s">
        <v>669795</v>
      </c>
      <c r="AF9159" t="s">
        <v>160</v>
      </c>
      <c r="AG9159" t="s">
        <v>15236</v>
      </c>
      <c r="AH9159" t="s">
        <v>29625</v>
      </c>
      <c r="AI9159" t="s">
        <v>669796</v>
      </c>
      <c r="AJ9159" t="s">
        <v>164</v>
      </c>
      <c r="AK9159" t="s">
        <v>4955</v>
      </c>
      <c r="AL9159" t="s">
        <v>667193</v>
      </c>
      <c r="AM9159" t="s">
        <v>15236</v>
      </c>
      <c r="AN9159" t="s">
        <v>29625</v>
      </c>
      <c r="AO9159" t="s">
        <v>427</v>
      </c>
      <c r="AP9159" t="s">
        <v>667194</v>
      </c>
      <c r="AQ9159" t="s">
        <v>169</v>
      </c>
      <c r="AR9159" t="s">
        <v>667195</v>
      </c>
      <c r="AS9159" t="s">
        <v>667196</v>
      </c>
      <c r="AT9159" t="s">
        <v>172</v>
      </c>
      <c r="AU9159" t="s">
        <v>3053</v>
      </c>
      <c r="AV9159" t="s">
        <v>669797</v>
      </c>
      <c r="AW9159" t="s">
        <v>164</v>
      </c>
      <c r="AX9159" t="s">
        <v>19952</v>
      </c>
      <c r="AY9159" t="s">
        <v>172</v>
      </c>
      <c r="AZ9159" t="s">
        <v>3053</v>
      </c>
      <c r="BA9159" t="s">
        <v>271</v>
      </c>
      <c r="BB9159" t="s">
        <v>7537</v>
      </c>
      <c r="BC9159" t="s">
        <v>169</v>
      </c>
      <c r="BD9159" t="s">
        <v>667198</v>
      </c>
      <c r="BE9159" t="s">
        <v>667199</v>
      </c>
      <c r="BF9159" t="s">
        <v>669788</v>
      </c>
      <c r="BG9159" t="s">
        <v>14197</v>
      </c>
      <c r="BH9159" t="s">
        <v>20105</v>
      </c>
      <c r="BI9159" t="s">
        <v>669798</v>
      </c>
      <c r="BJ9159" t="s">
        <v>669799</v>
      </c>
      <c r="BK9159" t="s">
        <v>669800</v>
      </c>
      <c r="BL9159" t="s">
        <v>669801</v>
      </c>
      <c r="BM9159" t="s">
        <v>669802</v>
      </c>
      <c r="BN9159" t="s">
        <v>669803</v>
      </c>
      <c r="BO9159" t="s">
        <v>669804</v>
      </c>
      <c r="BP9159" t="s">
        <v>669805</v>
      </c>
      <c r="BQ9159" t="s">
        <v>669806</v>
      </c>
      <c r="BR9159" t="s">
        <v>669807</v>
      </c>
      <c r="BS9159" t="s">
        <v>669808</v>
      </c>
      <c r="BT9159" t="s">
        <v>669809</v>
      </c>
      <c r="BU9159" t="s">
        <v>669810</v>
      </c>
      <c r="BV9159" t="s">
        <v>669811</v>
      </c>
      <c r="BW9159" t="s">
        <v>669812</v>
      </c>
      <c r="BX9159" t="s">
        <v>669813</v>
      </c>
      <c r="BY9159" t="s">
        <v>669814</v>
      </c>
      <c r="BZ9159" t="s">
        <v>669815</v>
      </c>
      <c r="CA9159" t="s">
        <v>669816</v>
      </c>
      <c r="CB9159" t="s">
        <v>669817</v>
      </c>
      <c r="CC9159" t="s">
        <v>24684</v>
      </c>
      <c r="CD9159" t="s">
        <v>669818</v>
      </c>
      <c r="CE9159" t="s">
        <v>669819</v>
      </c>
      <c r="CF9159" t="s">
        <v>669820</v>
      </c>
      <c r="CG9159" t="s">
        <v>669821</v>
      </c>
      <c r="CH9159" t="s">
        <v>669822</v>
      </c>
      <c r="CI9159" t="s">
        <v>669823</v>
      </c>
      <c r="CJ9159" t="s">
        <v>669824</v>
      </c>
      <c r="CK9159" t="s">
        <v>669825</v>
      </c>
      <c r="CL9159" t="s">
        <v>669826</v>
      </c>
      <c r="CM9159" t="s">
        <v>669827</v>
      </c>
      <c r="CN9159" t="s">
        <v>669828</v>
      </c>
      <c r="CO9159" t="s">
        <v>669829</v>
      </c>
      <c r="CP9159" t="s">
        <v>669830</v>
      </c>
      <c r="CQ9159" t="s">
        <v>669831</v>
      </c>
      <c r="CR9159" t="s">
        <v>669832</v>
      </c>
      <c r="CS9159" t="s">
        <v>669833</v>
      </c>
      <c r="CT9159" t="s">
        <v>669834</v>
      </c>
      <c r="CU9159" t="s">
        <v>669835</v>
      </c>
      <c r="CV9159" t="s">
        <v>669836</v>
      </c>
      <c r="CW9159" t="s">
        <v>669837</v>
      </c>
      <c r="CX9159" t="s">
        <v>669838</v>
      </c>
      <c r="CY9159" t="s">
        <v>669839</v>
      </c>
      <c r="CZ9159" t="s">
        <v>669840</v>
      </c>
      <c r="DA9159" t="s">
        <v>669841</v>
      </c>
      <c r="DB9159" t="s">
        <v>669842</v>
      </c>
      <c r="DC9159" t="s">
        <v>669843</v>
      </c>
      <c r="DD9159" t="s">
        <v>669844</v>
      </c>
      <c r="DE9159" t="s">
        <v>669845</v>
      </c>
      <c r="DF9159" t="s">
        <v>669846</v>
      </c>
      <c r="DG9159" t="s">
        <v>669847</v>
      </c>
      <c r="DH9159" t="s">
        <v>669848</v>
      </c>
      <c r="DI9159" t="s">
        <v>669849</v>
      </c>
      <c r="DJ9159" t="s">
        <v>669850</v>
      </c>
      <c r="DK9159" t="s">
        <v>669835</v>
      </c>
      <c r="DL9159" t="s">
        <v>669836</v>
      </c>
      <c r="DM9159" t="s">
        <v>669837</v>
      </c>
      <c r="DN9159" t="s">
        <v>669838</v>
      </c>
      <c r="DO9159" t="s">
        <v>669839</v>
      </c>
      <c r="DP9159" t="s">
        <v>669840</v>
      </c>
      <c r="DQ9159" t="s">
        <v>669841</v>
      </c>
      <c r="DR9159" t="s">
        <v>669842</v>
      </c>
      <c r="DS9159" t="s">
        <v>669844</v>
      </c>
      <c r="DT9159" t="s">
        <v>669845</v>
      </c>
      <c r="DU9159" t="s">
        <v>669848</v>
      </c>
      <c r="DV9159" t="s">
        <v>669849</v>
      </c>
      <c r="DW9159" t="s">
        <v>669850</v>
      </c>
      <c r="DX9159" t="s">
        <v>669843</v>
      </c>
      <c r="DY9159" t="s">
        <v>669846</v>
      </c>
      <c r="DZ9159" t="s">
        <v>669847</v>
      </c>
      <c r="EA9159" t="s">
        <v>669851</v>
      </c>
      <c r="EB9159" t="s">
        <v>669852</v>
      </c>
      <c r="EC9159" t="s">
        <v>669853</v>
      </c>
      <c r="ED9159" t="s">
        <v>669854</v>
      </c>
      <c r="EE9159" t="s">
        <v>669855</v>
      </c>
    </row>
    <row r="9160" spans="1:135">
      <c r="A9160" t="s">
        <v>173</v>
      </c>
      <c r="B9160" t="s">
        <v>511158</v>
      </c>
      <c r="C9160" t="s">
        <v>3643</v>
      </c>
      <c r="D9160">
        <v>35</v>
      </c>
      <c r="E9160" t="s">
        <v>30492</v>
      </c>
      <c r="F9160" t="s">
        <v>6562</v>
      </c>
      <c r="G9160" t="s">
        <v>669856</v>
      </c>
      <c r="H9160" t="s">
        <v>669857</v>
      </c>
      <c r="I9160" t="s">
        <v>2319</v>
      </c>
      <c r="J9160" t="s">
        <v>669858</v>
      </c>
      <c r="K9160" t="s">
        <v>28966</v>
      </c>
      <c r="L9160" t="s">
        <v>669859</v>
      </c>
      <c r="M9160" t="s">
        <v>669860</v>
      </c>
      <c r="N9160" t="s">
        <v>2862</v>
      </c>
      <c r="O9160" t="s">
        <v>3028</v>
      </c>
      <c r="P9160" t="s">
        <v>6390</v>
      </c>
      <c r="Q9160" t="s">
        <v>669861</v>
      </c>
      <c r="R9160" t="s">
        <v>669862</v>
      </c>
      <c r="S9160" t="s">
        <v>669863</v>
      </c>
      <c r="T9160" t="s">
        <v>669864</v>
      </c>
      <c r="U9160" t="s">
        <v>669865</v>
      </c>
      <c r="V9160" t="s">
        <v>669866</v>
      </c>
      <c r="W9160">
        <v>0</v>
      </c>
      <c r="X9160" t="s">
        <v>156</v>
      </c>
      <c r="Y9160" t="s">
        <v>157</v>
      </c>
      <c r="Z9160" s="1">
        <v>36952</v>
      </c>
      <c r="AA9160" s="1">
        <v>36982</v>
      </c>
      <c r="AB9160" s="1">
        <v>38659</v>
      </c>
      <c r="AC9160" t="s">
        <v>158</v>
      </c>
      <c r="AD9160" t="s">
        <v>158</v>
      </c>
      <c r="AE9160" t="s">
        <v>669867</v>
      </c>
      <c r="AF9160" t="s">
        <v>160</v>
      </c>
      <c r="AG9160" t="s">
        <v>15236</v>
      </c>
      <c r="AH9160" t="s">
        <v>29625</v>
      </c>
      <c r="AI9160" t="s">
        <v>669868</v>
      </c>
      <c r="AJ9160" t="s">
        <v>164</v>
      </c>
      <c r="AK9160" t="s">
        <v>7156</v>
      </c>
      <c r="AL9160" t="s">
        <v>667271</v>
      </c>
      <c r="AM9160" t="s">
        <v>15236</v>
      </c>
      <c r="AN9160" t="s">
        <v>29625</v>
      </c>
      <c r="AO9160" t="s">
        <v>334</v>
      </c>
      <c r="AP9160" t="s">
        <v>667272</v>
      </c>
      <c r="AQ9160" t="s">
        <v>169</v>
      </c>
      <c r="AR9160" t="s">
        <v>667273</v>
      </c>
      <c r="AS9160" t="s">
        <v>667274</v>
      </c>
      <c r="AT9160" t="s">
        <v>172</v>
      </c>
      <c r="AU9160" t="s">
        <v>3228</v>
      </c>
      <c r="AV9160" t="s">
        <v>669869</v>
      </c>
      <c r="AW9160" t="s">
        <v>164</v>
      </c>
      <c r="AX9160" t="s">
        <v>25102</v>
      </c>
      <c r="AY9160" t="s">
        <v>172</v>
      </c>
      <c r="AZ9160" t="s">
        <v>3228</v>
      </c>
      <c r="BA9160" t="s">
        <v>177</v>
      </c>
      <c r="BB9160" t="s">
        <v>4532</v>
      </c>
      <c r="BC9160" t="s">
        <v>169</v>
      </c>
      <c r="BD9160" t="s">
        <v>667276</v>
      </c>
      <c r="BE9160" t="s">
        <v>667277</v>
      </c>
      <c r="BF9160" t="s">
        <v>669860</v>
      </c>
      <c r="BG9160" t="s">
        <v>3028</v>
      </c>
      <c r="BH9160" t="s">
        <v>28966</v>
      </c>
      <c r="BI9160" t="s">
        <v>669870</v>
      </c>
      <c r="BJ9160" t="s">
        <v>669871</v>
      </c>
      <c r="BK9160" t="s">
        <v>669872</v>
      </c>
      <c r="BL9160" t="s">
        <v>669873</v>
      </c>
      <c r="BM9160" t="s">
        <v>669874</v>
      </c>
      <c r="BN9160" t="s">
        <v>669875</v>
      </c>
      <c r="BO9160" t="s">
        <v>669876</v>
      </c>
      <c r="BP9160" t="s">
        <v>669877</v>
      </c>
      <c r="BQ9160" t="s">
        <v>669878</v>
      </c>
      <c r="BR9160" t="s">
        <v>669879</v>
      </c>
      <c r="BS9160" t="s">
        <v>669880</v>
      </c>
      <c r="BT9160" t="s">
        <v>669881</v>
      </c>
      <c r="BU9160" t="s">
        <v>669882</v>
      </c>
      <c r="BV9160" t="s">
        <v>669883</v>
      </c>
      <c r="BW9160" t="s">
        <v>669884</v>
      </c>
      <c r="BX9160" t="s">
        <v>669885</v>
      </c>
      <c r="BY9160" t="s">
        <v>669886</v>
      </c>
      <c r="BZ9160" t="s">
        <v>669887</v>
      </c>
      <c r="CA9160" t="s">
        <v>669888</v>
      </c>
      <c r="CB9160" t="s">
        <v>669889</v>
      </c>
      <c r="CC9160" t="s">
        <v>669890</v>
      </c>
      <c r="CD9160" t="s">
        <v>669891</v>
      </c>
      <c r="CE9160" t="s">
        <v>669892</v>
      </c>
      <c r="CF9160" t="s">
        <v>669893</v>
      </c>
      <c r="CG9160" t="s">
        <v>669894</v>
      </c>
      <c r="CH9160" t="s">
        <v>669895</v>
      </c>
      <c r="CI9160" t="s">
        <v>669896</v>
      </c>
      <c r="CJ9160" t="s">
        <v>669897</v>
      </c>
      <c r="CK9160" t="s">
        <v>669898</v>
      </c>
      <c r="CL9160" t="s">
        <v>669899</v>
      </c>
      <c r="CM9160" t="s">
        <v>669900</v>
      </c>
      <c r="CN9160" t="s">
        <v>669901</v>
      </c>
      <c r="CO9160" t="s">
        <v>669902</v>
      </c>
      <c r="CP9160" t="s">
        <v>669903</v>
      </c>
      <c r="CQ9160" t="s">
        <v>669904</v>
      </c>
      <c r="CR9160" t="s">
        <v>669905</v>
      </c>
      <c r="CS9160" t="s">
        <v>669906</v>
      </c>
      <c r="CT9160" t="s">
        <v>669907</v>
      </c>
      <c r="CU9160" t="s">
        <v>669908</v>
      </c>
      <c r="CV9160" t="s">
        <v>669909</v>
      </c>
      <c r="CW9160" t="s">
        <v>669910</v>
      </c>
      <c r="CX9160" t="s">
        <v>669911</v>
      </c>
      <c r="CY9160" t="s">
        <v>669912</v>
      </c>
      <c r="CZ9160" t="s">
        <v>669913</v>
      </c>
      <c r="DA9160" t="s">
        <v>669914</v>
      </c>
      <c r="DB9160" t="s">
        <v>669915</v>
      </c>
      <c r="DC9160" t="s">
        <v>669916</v>
      </c>
      <c r="DD9160" t="s">
        <v>669917</v>
      </c>
      <c r="DE9160" t="s">
        <v>669918</v>
      </c>
      <c r="DF9160" t="s">
        <v>669919</v>
      </c>
      <c r="DG9160" t="s">
        <v>669920</v>
      </c>
      <c r="DH9160" t="s">
        <v>669921</v>
      </c>
      <c r="DI9160" t="s">
        <v>669922</v>
      </c>
      <c r="DJ9160" t="s">
        <v>669923</v>
      </c>
      <c r="DK9160" t="s">
        <v>669908</v>
      </c>
      <c r="DL9160" t="s">
        <v>669909</v>
      </c>
      <c r="DM9160" t="s">
        <v>669910</v>
      </c>
      <c r="DN9160" t="s">
        <v>669911</v>
      </c>
      <c r="DO9160" t="s">
        <v>669912</v>
      </c>
      <c r="DP9160" t="s">
        <v>669913</v>
      </c>
      <c r="DQ9160" t="s">
        <v>669914</v>
      </c>
      <c r="DR9160" t="s">
        <v>669915</v>
      </c>
      <c r="DS9160" t="s">
        <v>669917</v>
      </c>
      <c r="DT9160" t="s">
        <v>669918</v>
      </c>
      <c r="DU9160" t="s">
        <v>669921</v>
      </c>
      <c r="DV9160" t="s">
        <v>669922</v>
      </c>
      <c r="DW9160" t="s">
        <v>669923</v>
      </c>
      <c r="DX9160" t="s">
        <v>669916</v>
      </c>
      <c r="DY9160" t="s">
        <v>669919</v>
      </c>
      <c r="DZ9160" t="s">
        <v>669920</v>
      </c>
      <c r="EA9160" t="s">
        <v>669924</v>
      </c>
      <c r="EB9160" t="s">
        <v>669925</v>
      </c>
      <c r="EC9160" t="s">
        <v>669926</v>
      </c>
      <c r="ED9160" t="s">
        <v>669927</v>
      </c>
      <c r="EE9160" t="s">
        <v>669928</v>
      </c>
    </row>
    <row r="9161" spans="1:135">
      <c r="A9161" t="s">
        <v>175</v>
      </c>
      <c r="B9161" t="s">
        <v>511158</v>
      </c>
      <c r="C9161" t="s">
        <v>3643</v>
      </c>
      <c r="D9161">
        <v>35</v>
      </c>
      <c r="E9161" t="s">
        <v>5962</v>
      </c>
      <c r="F9161" t="s">
        <v>669929</v>
      </c>
      <c r="G9161" t="s">
        <v>669930</v>
      </c>
      <c r="H9161" t="s">
        <v>669931</v>
      </c>
      <c r="I9161" t="s">
        <v>15935</v>
      </c>
      <c r="J9161" t="s">
        <v>669932</v>
      </c>
      <c r="K9161" t="s">
        <v>16419</v>
      </c>
      <c r="L9161" t="s">
        <v>669933</v>
      </c>
      <c r="M9161" t="s">
        <v>669934</v>
      </c>
      <c r="N9161" t="s">
        <v>5530</v>
      </c>
      <c r="O9161" t="s">
        <v>636</v>
      </c>
      <c r="P9161" t="s">
        <v>12645</v>
      </c>
      <c r="Q9161" t="s">
        <v>669935</v>
      </c>
      <c r="R9161" t="s">
        <v>669936</v>
      </c>
      <c r="S9161" t="s">
        <v>669937</v>
      </c>
      <c r="T9161" t="s">
        <v>669938</v>
      </c>
      <c r="U9161" t="s">
        <v>669939</v>
      </c>
      <c r="V9161" t="s">
        <v>669940</v>
      </c>
      <c r="W9161">
        <v>0</v>
      </c>
      <c r="X9161" t="s">
        <v>156</v>
      </c>
      <c r="Y9161" t="s">
        <v>157</v>
      </c>
      <c r="Z9161" s="1">
        <v>36952</v>
      </c>
      <c r="AA9161" s="1">
        <v>36982</v>
      </c>
      <c r="AB9161" s="1">
        <v>38659</v>
      </c>
      <c r="AC9161" t="s">
        <v>158</v>
      </c>
      <c r="AD9161" t="s">
        <v>158</v>
      </c>
      <c r="AE9161" t="s">
        <v>669941</v>
      </c>
      <c r="AF9161" t="s">
        <v>160</v>
      </c>
      <c r="AG9161" t="s">
        <v>15236</v>
      </c>
      <c r="AH9161" t="s">
        <v>29625</v>
      </c>
      <c r="AI9161" t="s">
        <v>669942</v>
      </c>
      <c r="AJ9161" t="s">
        <v>164</v>
      </c>
      <c r="AK9161" t="s">
        <v>49503</v>
      </c>
      <c r="AL9161" t="s">
        <v>667349</v>
      </c>
      <c r="AM9161" t="s">
        <v>15236</v>
      </c>
      <c r="AN9161" t="s">
        <v>29625</v>
      </c>
      <c r="AO9161" t="s">
        <v>980</v>
      </c>
      <c r="AP9161" t="s">
        <v>472299</v>
      </c>
      <c r="AQ9161" t="s">
        <v>169</v>
      </c>
      <c r="AR9161" t="s">
        <v>667350</v>
      </c>
      <c r="AS9161" t="s">
        <v>667351</v>
      </c>
      <c r="AT9161" t="s">
        <v>172</v>
      </c>
      <c r="AU9161" t="s">
        <v>3491</v>
      </c>
      <c r="AV9161" t="s">
        <v>669943</v>
      </c>
      <c r="AW9161" t="s">
        <v>164</v>
      </c>
      <c r="AX9161" t="s">
        <v>22680</v>
      </c>
      <c r="AY9161" t="s">
        <v>172</v>
      </c>
      <c r="AZ9161" t="s">
        <v>3491</v>
      </c>
      <c r="BA9161" t="s">
        <v>271</v>
      </c>
      <c r="BB9161" t="s">
        <v>23915</v>
      </c>
      <c r="BC9161" t="s">
        <v>169</v>
      </c>
      <c r="BD9161" t="s">
        <v>667353</v>
      </c>
      <c r="BE9161" t="s">
        <v>667354</v>
      </c>
      <c r="BF9161" t="s">
        <v>669934</v>
      </c>
      <c r="BG9161" t="s">
        <v>636</v>
      </c>
      <c r="BH9161" t="s">
        <v>16419</v>
      </c>
      <c r="BI9161" t="s">
        <v>669944</v>
      </c>
      <c r="BJ9161" t="s">
        <v>669945</v>
      </c>
      <c r="BK9161" t="s">
        <v>669946</v>
      </c>
      <c r="BL9161" t="s">
        <v>669947</v>
      </c>
      <c r="BM9161" t="s">
        <v>669948</v>
      </c>
      <c r="BN9161" t="s">
        <v>669949</v>
      </c>
      <c r="BO9161" t="s">
        <v>669950</v>
      </c>
      <c r="BP9161" t="s">
        <v>669951</v>
      </c>
      <c r="BQ9161" t="s">
        <v>669952</v>
      </c>
      <c r="BR9161" t="s">
        <v>669953</v>
      </c>
      <c r="BS9161" t="s">
        <v>669954</v>
      </c>
      <c r="BT9161" t="s">
        <v>669955</v>
      </c>
      <c r="BU9161" t="s">
        <v>669956</v>
      </c>
      <c r="BV9161" t="s">
        <v>669957</v>
      </c>
      <c r="BW9161" t="s">
        <v>669958</v>
      </c>
      <c r="BX9161" t="s">
        <v>669959</v>
      </c>
      <c r="BY9161" t="s">
        <v>669960</v>
      </c>
      <c r="BZ9161" t="s">
        <v>669961</v>
      </c>
      <c r="CA9161" t="s">
        <v>669962</v>
      </c>
      <c r="CB9161" t="s">
        <v>669963</v>
      </c>
      <c r="CC9161" t="s">
        <v>362938</v>
      </c>
      <c r="CD9161" t="s">
        <v>669964</v>
      </c>
      <c r="CE9161" t="s">
        <v>669965</v>
      </c>
      <c r="CF9161" t="s">
        <v>669966</v>
      </c>
      <c r="CG9161" t="s">
        <v>669967</v>
      </c>
      <c r="CH9161" t="s">
        <v>669968</v>
      </c>
      <c r="CI9161" t="s">
        <v>669969</v>
      </c>
      <c r="CJ9161" t="s">
        <v>669970</v>
      </c>
      <c r="CK9161" t="s">
        <v>669971</v>
      </c>
      <c r="CL9161" t="s">
        <v>669972</v>
      </c>
      <c r="CM9161" t="s">
        <v>669973</v>
      </c>
      <c r="CN9161" t="s">
        <v>669974</v>
      </c>
      <c r="CO9161" t="s">
        <v>669975</v>
      </c>
      <c r="CP9161" t="s">
        <v>669976</v>
      </c>
      <c r="CQ9161" t="s">
        <v>669977</v>
      </c>
      <c r="CR9161" t="s">
        <v>669978</v>
      </c>
      <c r="CS9161" t="s">
        <v>669979</v>
      </c>
      <c r="CT9161" t="s">
        <v>669980</v>
      </c>
      <c r="CU9161" t="s">
        <v>669981</v>
      </c>
      <c r="CV9161" t="s">
        <v>669982</v>
      </c>
      <c r="CW9161" t="s">
        <v>669983</v>
      </c>
      <c r="CX9161" t="s">
        <v>669984</v>
      </c>
      <c r="CY9161" t="s">
        <v>669985</v>
      </c>
      <c r="CZ9161" t="s">
        <v>669986</v>
      </c>
      <c r="DA9161" t="s">
        <v>669987</v>
      </c>
      <c r="DB9161" t="s">
        <v>669988</v>
      </c>
      <c r="DC9161" t="s">
        <v>669989</v>
      </c>
      <c r="DD9161" t="s">
        <v>669990</v>
      </c>
      <c r="DE9161" t="s">
        <v>669991</v>
      </c>
      <c r="DF9161" t="s">
        <v>669992</v>
      </c>
      <c r="DG9161" t="s">
        <v>669993</v>
      </c>
      <c r="DH9161" t="s">
        <v>669994</v>
      </c>
      <c r="DI9161" t="s">
        <v>669995</v>
      </c>
      <c r="DJ9161" t="s">
        <v>669996</v>
      </c>
      <c r="DK9161" t="s">
        <v>669981</v>
      </c>
      <c r="DL9161" t="s">
        <v>669982</v>
      </c>
      <c r="DM9161" t="s">
        <v>669983</v>
      </c>
      <c r="DN9161" t="s">
        <v>669984</v>
      </c>
      <c r="DO9161" t="s">
        <v>669985</v>
      </c>
      <c r="DP9161" t="s">
        <v>669986</v>
      </c>
      <c r="DQ9161" t="s">
        <v>669987</v>
      </c>
      <c r="DR9161" t="s">
        <v>669988</v>
      </c>
      <c r="DS9161" t="s">
        <v>669990</v>
      </c>
      <c r="DT9161" t="s">
        <v>669991</v>
      </c>
      <c r="DU9161" t="s">
        <v>669994</v>
      </c>
      <c r="DV9161" t="s">
        <v>669997</v>
      </c>
      <c r="DW9161" t="s">
        <v>669996</v>
      </c>
      <c r="DX9161" t="s">
        <v>669998</v>
      </c>
      <c r="DY9161" t="s">
        <v>669992</v>
      </c>
      <c r="DZ9161" t="s">
        <v>669993</v>
      </c>
      <c r="EA9161" t="s">
        <v>669999</v>
      </c>
      <c r="EB9161" t="s">
        <v>670000</v>
      </c>
      <c r="EC9161" t="s">
        <v>670001</v>
      </c>
      <c r="ED9161" t="s">
        <v>670002</v>
      </c>
      <c r="EE9161" t="s">
        <v>670003</v>
      </c>
    </row>
    <row r="9162" spans="1:135">
      <c r="A9162" t="s">
        <v>15105</v>
      </c>
      <c r="B9162" t="s">
        <v>511158</v>
      </c>
      <c r="C9162" t="s">
        <v>3643</v>
      </c>
      <c r="D9162">
        <v>35</v>
      </c>
      <c r="E9162" t="s">
        <v>7301</v>
      </c>
      <c r="F9162" t="s">
        <v>6819</v>
      </c>
      <c r="G9162" t="s">
        <v>670004</v>
      </c>
      <c r="H9162" t="s">
        <v>670005</v>
      </c>
      <c r="I9162" t="s">
        <v>1517</v>
      </c>
      <c r="J9162" t="s">
        <v>670006</v>
      </c>
      <c r="K9162" t="s">
        <v>7859</v>
      </c>
      <c r="L9162" t="s">
        <v>670007</v>
      </c>
      <c r="M9162" t="s">
        <v>670008</v>
      </c>
      <c r="N9162" t="s">
        <v>21987</v>
      </c>
      <c r="O9162" t="s">
        <v>20858</v>
      </c>
      <c r="P9162" t="s">
        <v>12801</v>
      </c>
      <c r="Q9162" t="s">
        <v>670009</v>
      </c>
      <c r="R9162" t="s">
        <v>670010</v>
      </c>
      <c r="S9162" t="s">
        <v>670011</v>
      </c>
      <c r="T9162" t="s">
        <v>670012</v>
      </c>
      <c r="U9162" t="s">
        <v>670013</v>
      </c>
      <c r="V9162" t="s">
        <v>670014</v>
      </c>
      <c r="W9162">
        <v>0</v>
      </c>
      <c r="X9162" t="s">
        <v>156</v>
      </c>
      <c r="Y9162" t="s">
        <v>157</v>
      </c>
      <c r="Z9162" s="1">
        <v>36952</v>
      </c>
      <c r="AA9162" s="1">
        <v>36982</v>
      </c>
      <c r="AB9162" s="1">
        <v>38659</v>
      </c>
      <c r="AC9162" t="s">
        <v>158</v>
      </c>
      <c r="AD9162" t="s">
        <v>158</v>
      </c>
      <c r="AE9162" t="s">
        <v>670015</v>
      </c>
      <c r="AF9162" t="s">
        <v>160</v>
      </c>
      <c r="AG9162" t="s">
        <v>15236</v>
      </c>
      <c r="AH9162" t="s">
        <v>29625</v>
      </c>
      <c r="AI9162" t="s">
        <v>670016</v>
      </c>
      <c r="AJ9162" t="s">
        <v>164</v>
      </c>
      <c r="AK9162" t="s">
        <v>10515</v>
      </c>
      <c r="AL9162" t="s">
        <v>667427</v>
      </c>
      <c r="AM9162" t="s">
        <v>15236</v>
      </c>
      <c r="AN9162" t="s">
        <v>29625</v>
      </c>
      <c r="AO9162" t="s">
        <v>891</v>
      </c>
      <c r="AP9162" t="s">
        <v>498349</v>
      </c>
      <c r="AQ9162" t="s">
        <v>169</v>
      </c>
      <c r="AR9162" t="s">
        <v>667428</v>
      </c>
      <c r="AS9162" t="s">
        <v>667429</v>
      </c>
      <c r="AT9162" t="s">
        <v>172</v>
      </c>
      <c r="AU9162" t="s">
        <v>3228</v>
      </c>
      <c r="AV9162" t="s">
        <v>670017</v>
      </c>
      <c r="AW9162" t="s">
        <v>164</v>
      </c>
      <c r="AX9162" t="s">
        <v>7461</v>
      </c>
      <c r="AY9162" t="s">
        <v>172</v>
      </c>
      <c r="AZ9162" t="s">
        <v>3228</v>
      </c>
      <c r="BA9162" t="s">
        <v>271</v>
      </c>
      <c r="BB9162" t="s">
        <v>50408</v>
      </c>
      <c r="BC9162" t="s">
        <v>169</v>
      </c>
      <c r="BD9162" t="s">
        <v>667431</v>
      </c>
      <c r="BE9162" t="s">
        <v>667432</v>
      </c>
      <c r="BF9162" t="s">
        <v>670008</v>
      </c>
      <c r="BG9162" t="s">
        <v>20858</v>
      </c>
      <c r="BH9162" t="s">
        <v>7859</v>
      </c>
      <c r="BI9162" t="s">
        <v>670018</v>
      </c>
      <c r="BJ9162" t="s">
        <v>670019</v>
      </c>
      <c r="BK9162" t="s">
        <v>670020</v>
      </c>
      <c r="BL9162" t="s">
        <v>670021</v>
      </c>
      <c r="BM9162" t="s">
        <v>670022</v>
      </c>
      <c r="BN9162" t="s">
        <v>670023</v>
      </c>
      <c r="BO9162" t="s">
        <v>670024</v>
      </c>
      <c r="BP9162" t="s">
        <v>670025</v>
      </c>
      <c r="BQ9162" t="s">
        <v>670026</v>
      </c>
      <c r="BR9162" t="s">
        <v>670027</v>
      </c>
      <c r="BS9162" t="s">
        <v>670028</v>
      </c>
      <c r="BT9162" t="s">
        <v>670029</v>
      </c>
      <c r="BU9162" t="s">
        <v>670030</v>
      </c>
      <c r="BV9162" t="s">
        <v>670031</v>
      </c>
      <c r="BW9162" t="s">
        <v>670032</v>
      </c>
      <c r="BX9162" t="s">
        <v>670033</v>
      </c>
      <c r="BY9162" t="s">
        <v>670034</v>
      </c>
      <c r="BZ9162" t="s">
        <v>670035</v>
      </c>
      <c r="CA9162" t="s">
        <v>670036</v>
      </c>
      <c r="CB9162" t="s">
        <v>670037</v>
      </c>
      <c r="CC9162" t="s">
        <v>670038</v>
      </c>
      <c r="CD9162" t="s">
        <v>670039</v>
      </c>
      <c r="CE9162" t="s">
        <v>670040</v>
      </c>
      <c r="CF9162" t="s">
        <v>670041</v>
      </c>
      <c r="CG9162" t="s">
        <v>670042</v>
      </c>
      <c r="CH9162" t="s">
        <v>670043</v>
      </c>
      <c r="CI9162" t="s">
        <v>670044</v>
      </c>
      <c r="CJ9162" t="s">
        <v>670045</v>
      </c>
      <c r="CK9162" t="s">
        <v>670046</v>
      </c>
      <c r="CL9162" t="s">
        <v>670047</v>
      </c>
      <c r="CM9162" t="s">
        <v>670048</v>
      </c>
      <c r="CN9162" t="s">
        <v>670049</v>
      </c>
      <c r="CO9162" t="s">
        <v>670050</v>
      </c>
      <c r="CP9162" t="s">
        <v>670051</v>
      </c>
      <c r="CQ9162" t="s">
        <v>670052</v>
      </c>
      <c r="CR9162" t="s">
        <v>670053</v>
      </c>
      <c r="CS9162" t="s">
        <v>670054</v>
      </c>
      <c r="CT9162" t="s">
        <v>670055</v>
      </c>
      <c r="CU9162" t="s">
        <v>670056</v>
      </c>
      <c r="CV9162" t="s">
        <v>670057</v>
      </c>
      <c r="CW9162" t="s">
        <v>670058</v>
      </c>
      <c r="CX9162" t="s">
        <v>670059</v>
      </c>
      <c r="CY9162" t="s">
        <v>670060</v>
      </c>
      <c r="CZ9162" t="s">
        <v>670061</v>
      </c>
      <c r="DA9162" t="s">
        <v>670062</v>
      </c>
      <c r="DB9162" t="s">
        <v>670063</v>
      </c>
      <c r="DC9162" t="s">
        <v>670064</v>
      </c>
      <c r="DD9162" t="s">
        <v>670065</v>
      </c>
      <c r="DE9162" t="s">
        <v>670066</v>
      </c>
      <c r="DF9162" t="s">
        <v>670067</v>
      </c>
      <c r="DG9162" t="s">
        <v>670068</v>
      </c>
      <c r="DH9162" t="s">
        <v>670069</v>
      </c>
      <c r="DI9162" t="s">
        <v>670070</v>
      </c>
      <c r="DJ9162" t="s">
        <v>670071</v>
      </c>
      <c r="DK9162" t="s">
        <v>670056</v>
      </c>
      <c r="DL9162" t="s">
        <v>670057</v>
      </c>
      <c r="DM9162" t="s">
        <v>670058</v>
      </c>
      <c r="DN9162" t="s">
        <v>670059</v>
      </c>
      <c r="DO9162" t="s">
        <v>670060</v>
      </c>
      <c r="DP9162" t="s">
        <v>670061</v>
      </c>
      <c r="DQ9162" t="s">
        <v>670062</v>
      </c>
      <c r="DR9162" t="s">
        <v>670063</v>
      </c>
      <c r="DS9162" t="s">
        <v>670065</v>
      </c>
      <c r="DT9162" t="s">
        <v>670066</v>
      </c>
      <c r="DU9162" t="s">
        <v>670069</v>
      </c>
      <c r="DV9162" t="s">
        <v>670070</v>
      </c>
      <c r="DW9162" t="s">
        <v>670071</v>
      </c>
      <c r="DX9162" t="s">
        <v>670064</v>
      </c>
      <c r="DY9162" t="s">
        <v>670067</v>
      </c>
      <c r="DZ9162" t="s">
        <v>670068</v>
      </c>
      <c r="EA9162" t="s">
        <v>670072</v>
      </c>
      <c r="EB9162" t="s">
        <v>670073</v>
      </c>
      <c r="EC9162" t="s">
        <v>670074</v>
      </c>
      <c r="ED9162" t="s">
        <v>670075</v>
      </c>
      <c r="EE9162" t="s">
        <v>670076</v>
      </c>
    </row>
    <row r="9163" spans="1:135">
      <c r="A9163" t="s">
        <v>3577</v>
      </c>
      <c r="B9163" t="s">
        <v>511158</v>
      </c>
      <c r="C9163" t="s">
        <v>3643</v>
      </c>
      <c r="D9163">
        <v>35</v>
      </c>
      <c r="E9163" t="s">
        <v>70718</v>
      </c>
      <c r="F9163" t="s">
        <v>30509</v>
      </c>
      <c r="G9163" t="s">
        <v>670077</v>
      </c>
      <c r="H9163" t="s">
        <v>670078</v>
      </c>
      <c r="I9163" t="s">
        <v>1694</v>
      </c>
      <c r="J9163" t="s">
        <v>670079</v>
      </c>
      <c r="K9163" t="s">
        <v>14857</v>
      </c>
      <c r="L9163" t="s">
        <v>670080</v>
      </c>
      <c r="M9163" t="s">
        <v>670081</v>
      </c>
      <c r="N9163" t="s">
        <v>29294</v>
      </c>
      <c r="O9163" t="s">
        <v>263</v>
      </c>
      <c r="P9163" t="s">
        <v>148</v>
      </c>
      <c r="Q9163" t="s">
        <v>670082</v>
      </c>
      <c r="R9163" t="s">
        <v>670083</v>
      </c>
      <c r="S9163" t="s">
        <v>670084</v>
      </c>
      <c r="T9163" t="s">
        <v>670085</v>
      </c>
      <c r="U9163" t="s">
        <v>670086</v>
      </c>
      <c r="V9163" t="s">
        <v>670087</v>
      </c>
      <c r="W9163">
        <v>0</v>
      </c>
      <c r="X9163" t="s">
        <v>156</v>
      </c>
      <c r="Y9163" t="s">
        <v>157</v>
      </c>
      <c r="Z9163" s="1">
        <v>36952</v>
      </c>
      <c r="AA9163" s="1">
        <v>36982</v>
      </c>
      <c r="AB9163" s="1">
        <v>38659</v>
      </c>
      <c r="AC9163" t="s">
        <v>158</v>
      </c>
      <c r="AD9163" t="s">
        <v>158</v>
      </c>
      <c r="AE9163" t="s">
        <v>670088</v>
      </c>
      <c r="AF9163" t="s">
        <v>160</v>
      </c>
      <c r="AG9163" t="s">
        <v>15236</v>
      </c>
      <c r="AH9163" t="s">
        <v>29625</v>
      </c>
      <c r="AI9163" t="s">
        <v>670089</v>
      </c>
      <c r="AJ9163" t="s">
        <v>164</v>
      </c>
      <c r="AK9163" t="s">
        <v>3404</v>
      </c>
      <c r="AL9163" t="s">
        <v>667506</v>
      </c>
      <c r="AM9163" t="s">
        <v>15236</v>
      </c>
      <c r="AN9163" t="s">
        <v>29625</v>
      </c>
      <c r="AO9163" t="s">
        <v>1339</v>
      </c>
      <c r="AP9163" t="s">
        <v>250242</v>
      </c>
      <c r="AQ9163" t="s">
        <v>169</v>
      </c>
      <c r="AR9163" t="s">
        <v>667507</v>
      </c>
      <c r="AS9163" t="s">
        <v>667508</v>
      </c>
      <c r="AT9163" t="s">
        <v>172</v>
      </c>
      <c r="AU9163" t="s">
        <v>4115</v>
      </c>
      <c r="AV9163" t="s">
        <v>670090</v>
      </c>
      <c r="AW9163" t="s">
        <v>164</v>
      </c>
      <c r="AX9163" t="s">
        <v>10282</v>
      </c>
      <c r="AY9163" t="s">
        <v>172</v>
      </c>
      <c r="AZ9163" t="s">
        <v>4115</v>
      </c>
      <c r="BA9163" t="s">
        <v>177</v>
      </c>
      <c r="BB9163" t="s">
        <v>18152</v>
      </c>
      <c r="BC9163" t="s">
        <v>169</v>
      </c>
      <c r="BD9163" t="s">
        <v>667510</v>
      </c>
      <c r="BE9163" t="s">
        <v>667511</v>
      </c>
      <c r="BF9163" t="s">
        <v>670081</v>
      </c>
      <c r="BG9163" t="s">
        <v>263</v>
      </c>
      <c r="BH9163" t="s">
        <v>14857</v>
      </c>
      <c r="BI9163" t="s">
        <v>670091</v>
      </c>
      <c r="BJ9163" t="s">
        <v>670092</v>
      </c>
      <c r="BK9163" t="s">
        <v>670093</v>
      </c>
      <c r="BL9163" t="s">
        <v>670094</v>
      </c>
      <c r="BM9163" t="s">
        <v>670095</v>
      </c>
      <c r="BN9163" t="s">
        <v>670096</v>
      </c>
      <c r="BO9163" t="s">
        <v>670097</v>
      </c>
      <c r="BP9163" t="s">
        <v>670098</v>
      </c>
      <c r="BQ9163" t="s">
        <v>670099</v>
      </c>
      <c r="BR9163" t="s">
        <v>670100</v>
      </c>
      <c r="BS9163" t="s">
        <v>670101</v>
      </c>
      <c r="BT9163" t="s">
        <v>670102</v>
      </c>
      <c r="BU9163" t="s">
        <v>670103</v>
      </c>
      <c r="BV9163" t="s">
        <v>670104</v>
      </c>
      <c r="BW9163" t="s">
        <v>670105</v>
      </c>
      <c r="BX9163" t="s">
        <v>670106</v>
      </c>
      <c r="BY9163" t="s">
        <v>670107</v>
      </c>
      <c r="BZ9163" t="s">
        <v>670108</v>
      </c>
      <c r="CA9163" t="s">
        <v>670109</v>
      </c>
      <c r="CB9163" t="s">
        <v>670110</v>
      </c>
      <c r="CC9163" t="s">
        <v>670111</v>
      </c>
      <c r="CD9163" t="s">
        <v>670112</v>
      </c>
      <c r="CE9163" t="s">
        <v>670113</v>
      </c>
      <c r="CF9163" t="s">
        <v>670114</v>
      </c>
      <c r="CG9163" t="s">
        <v>670115</v>
      </c>
      <c r="CH9163" t="s">
        <v>670116</v>
      </c>
      <c r="CI9163" t="s">
        <v>670117</v>
      </c>
      <c r="CJ9163" t="s">
        <v>670118</v>
      </c>
      <c r="CK9163" t="s">
        <v>670119</v>
      </c>
      <c r="CL9163" t="s">
        <v>670120</v>
      </c>
      <c r="CM9163" t="s">
        <v>670121</v>
      </c>
      <c r="CN9163" t="s">
        <v>670122</v>
      </c>
      <c r="CO9163" t="s">
        <v>670123</v>
      </c>
      <c r="CP9163" t="s">
        <v>670124</v>
      </c>
      <c r="CQ9163" t="s">
        <v>670125</v>
      </c>
      <c r="CR9163" t="s">
        <v>670126</v>
      </c>
      <c r="CS9163" t="s">
        <v>670127</v>
      </c>
      <c r="CT9163" t="s">
        <v>670128</v>
      </c>
      <c r="CU9163" t="s">
        <v>670129</v>
      </c>
      <c r="CV9163" t="s">
        <v>670130</v>
      </c>
      <c r="CW9163" t="s">
        <v>670131</v>
      </c>
      <c r="CX9163" t="s">
        <v>670132</v>
      </c>
      <c r="CY9163" t="s">
        <v>670133</v>
      </c>
      <c r="CZ9163" t="s">
        <v>670134</v>
      </c>
      <c r="DA9163" t="s">
        <v>670135</v>
      </c>
      <c r="DB9163" t="s">
        <v>670136</v>
      </c>
      <c r="DC9163" t="s">
        <v>670137</v>
      </c>
      <c r="DD9163" t="s">
        <v>670138</v>
      </c>
      <c r="DE9163" t="s">
        <v>670139</v>
      </c>
      <c r="DF9163" t="s">
        <v>670140</v>
      </c>
      <c r="DG9163" t="s">
        <v>670141</v>
      </c>
      <c r="DH9163" t="s">
        <v>670142</v>
      </c>
      <c r="DI9163" t="s">
        <v>670143</v>
      </c>
      <c r="DJ9163" t="s">
        <v>670144</v>
      </c>
      <c r="DK9163" t="s">
        <v>670129</v>
      </c>
      <c r="DL9163" t="s">
        <v>670130</v>
      </c>
      <c r="DM9163" t="s">
        <v>670131</v>
      </c>
      <c r="DN9163" t="s">
        <v>670132</v>
      </c>
      <c r="DO9163" t="s">
        <v>670133</v>
      </c>
      <c r="DP9163" t="s">
        <v>670134</v>
      </c>
      <c r="DQ9163" t="s">
        <v>670135</v>
      </c>
      <c r="DR9163" t="s">
        <v>670136</v>
      </c>
      <c r="DS9163" t="s">
        <v>670138</v>
      </c>
      <c r="DT9163" t="s">
        <v>670139</v>
      </c>
      <c r="DU9163" t="s">
        <v>670142</v>
      </c>
      <c r="DV9163" t="s">
        <v>670143</v>
      </c>
      <c r="DW9163" t="s">
        <v>670144</v>
      </c>
      <c r="DX9163" t="s">
        <v>670137</v>
      </c>
      <c r="DY9163" t="s">
        <v>670140</v>
      </c>
      <c r="DZ9163" t="s">
        <v>670141</v>
      </c>
      <c r="EA9163" t="s">
        <v>670145</v>
      </c>
      <c r="EB9163" t="s">
        <v>670146</v>
      </c>
      <c r="EC9163" t="s">
        <v>670147</v>
      </c>
      <c r="ED9163" t="s">
        <v>670148</v>
      </c>
      <c r="EE9163" t="s">
        <v>670149</v>
      </c>
    </row>
    <row r="9164" spans="1:135">
      <c r="A9164" t="s">
        <v>20014</v>
      </c>
      <c r="B9164" t="s">
        <v>511158</v>
      </c>
      <c r="C9164" t="s">
        <v>3643</v>
      </c>
      <c r="D9164">
        <v>35</v>
      </c>
      <c r="E9164" t="s">
        <v>670150</v>
      </c>
      <c r="F9164" t="s">
        <v>670151</v>
      </c>
      <c r="G9164" t="s">
        <v>670152</v>
      </c>
      <c r="H9164" t="s">
        <v>670153</v>
      </c>
      <c r="I9164" t="s">
        <v>21086</v>
      </c>
      <c r="J9164" t="s">
        <v>670154</v>
      </c>
      <c r="K9164" t="s">
        <v>7859</v>
      </c>
      <c r="L9164" t="s">
        <v>670155</v>
      </c>
      <c r="M9164" t="s">
        <v>670156</v>
      </c>
      <c r="N9164" t="s">
        <v>3381</v>
      </c>
      <c r="O9164" t="s">
        <v>2241</v>
      </c>
      <c r="P9164" t="s">
        <v>8649</v>
      </c>
      <c r="Q9164" t="s">
        <v>670157</v>
      </c>
      <c r="R9164" t="s">
        <v>670158</v>
      </c>
      <c r="S9164" t="s">
        <v>670159</v>
      </c>
      <c r="T9164" t="s">
        <v>670160</v>
      </c>
      <c r="U9164" t="s">
        <v>670161</v>
      </c>
      <c r="V9164" t="s">
        <v>670162</v>
      </c>
      <c r="W9164">
        <v>0</v>
      </c>
      <c r="X9164" t="s">
        <v>156</v>
      </c>
      <c r="Y9164" t="s">
        <v>157</v>
      </c>
      <c r="Z9164" s="1">
        <v>36952</v>
      </c>
      <c r="AA9164" s="1">
        <v>36982</v>
      </c>
      <c r="AB9164" s="1">
        <v>38659</v>
      </c>
      <c r="AC9164" t="s">
        <v>158</v>
      </c>
      <c r="AD9164" t="s">
        <v>158</v>
      </c>
      <c r="AE9164" t="s">
        <v>670163</v>
      </c>
      <c r="AF9164" t="s">
        <v>160</v>
      </c>
      <c r="AG9164" t="s">
        <v>15236</v>
      </c>
      <c r="AH9164" t="s">
        <v>29625</v>
      </c>
      <c r="AI9164" t="s">
        <v>670164</v>
      </c>
      <c r="AJ9164" t="s">
        <v>164</v>
      </c>
      <c r="AK9164" t="s">
        <v>5218</v>
      </c>
      <c r="AL9164" t="s">
        <v>667584</v>
      </c>
      <c r="AM9164" t="s">
        <v>15236</v>
      </c>
      <c r="AN9164" t="s">
        <v>29625</v>
      </c>
      <c r="AO9164" t="s">
        <v>1428</v>
      </c>
      <c r="AP9164" t="s">
        <v>667585</v>
      </c>
      <c r="AQ9164" t="s">
        <v>169</v>
      </c>
      <c r="AR9164" t="s">
        <v>667586</v>
      </c>
      <c r="AS9164" t="s">
        <v>667587</v>
      </c>
      <c r="AT9164" t="s">
        <v>172</v>
      </c>
      <c r="AU9164" t="s">
        <v>4115</v>
      </c>
      <c r="AV9164" t="s">
        <v>670165</v>
      </c>
      <c r="AW9164" t="s">
        <v>14287</v>
      </c>
      <c r="AX9164" t="s">
        <v>5379</v>
      </c>
      <c r="AY9164" t="s">
        <v>172</v>
      </c>
      <c r="AZ9164" t="s">
        <v>4115</v>
      </c>
      <c r="BA9164" t="s">
        <v>271</v>
      </c>
      <c r="BB9164" t="s">
        <v>9652</v>
      </c>
      <c r="BC9164" t="s">
        <v>169</v>
      </c>
      <c r="BD9164" t="s">
        <v>667589</v>
      </c>
      <c r="BE9164" t="s">
        <v>667590</v>
      </c>
      <c r="BF9164" t="s">
        <v>670156</v>
      </c>
      <c r="BG9164" t="s">
        <v>2241</v>
      </c>
      <c r="BH9164" t="s">
        <v>7859</v>
      </c>
      <c r="BI9164" t="s">
        <v>670166</v>
      </c>
      <c r="BJ9164" t="s">
        <v>670167</v>
      </c>
      <c r="BK9164" t="s">
        <v>670168</v>
      </c>
      <c r="BL9164" t="s">
        <v>670169</v>
      </c>
      <c r="BM9164" t="s">
        <v>670170</v>
      </c>
      <c r="BN9164" t="s">
        <v>670171</v>
      </c>
      <c r="BO9164" t="s">
        <v>98830</v>
      </c>
      <c r="BP9164" t="s">
        <v>670172</v>
      </c>
      <c r="BQ9164" t="s">
        <v>670173</v>
      </c>
      <c r="BR9164" t="s">
        <v>670174</v>
      </c>
      <c r="BS9164" t="s">
        <v>670175</v>
      </c>
      <c r="BT9164" t="s">
        <v>670176</v>
      </c>
      <c r="BU9164" t="s">
        <v>670177</v>
      </c>
      <c r="BV9164" t="s">
        <v>670178</v>
      </c>
      <c r="BW9164" t="s">
        <v>670179</v>
      </c>
      <c r="BX9164" t="s">
        <v>670180</v>
      </c>
      <c r="BY9164" t="s">
        <v>670181</v>
      </c>
      <c r="BZ9164" t="s">
        <v>670182</v>
      </c>
      <c r="CA9164" t="s">
        <v>670183</v>
      </c>
      <c r="CB9164" t="s">
        <v>670184</v>
      </c>
      <c r="CC9164" t="s">
        <v>670185</v>
      </c>
      <c r="CD9164" t="s">
        <v>670186</v>
      </c>
      <c r="CE9164" t="s">
        <v>670187</v>
      </c>
      <c r="CF9164" t="s">
        <v>670188</v>
      </c>
      <c r="CG9164" t="s">
        <v>670189</v>
      </c>
      <c r="CH9164" t="s">
        <v>670190</v>
      </c>
      <c r="CI9164" t="s">
        <v>670191</v>
      </c>
      <c r="CJ9164" t="s">
        <v>670192</v>
      </c>
      <c r="CK9164" t="s">
        <v>670193</v>
      </c>
      <c r="CL9164" t="s">
        <v>670194</v>
      </c>
      <c r="CM9164" t="s">
        <v>670195</v>
      </c>
      <c r="CN9164" t="s">
        <v>670196</v>
      </c>
      <c r="CO9164" t="s">
        <v>670197</v>
      </c>
      <c r="CP9164" t="s">
        <v>670198</v>
      </c>
      <c r="CQ9164" t="s">
        <v>670199</v>
      </c>
      <c r="CR9164" t="s">
        <v>670200</v>
      </c>
      <c r="CS9164" t="s">
        <v>670201</v>
      </c>
      <c r="CT9164" t="s">
        <v>670202</v>
      </c>
      <c r="CU9164" t="s">
        <v>670203</v>
      </c>
      <c r="CV9164" t="s">
        <v>670204</v>
      </c>
      <c r="CW9164" t="s">
        <v>670205</v>
      </c>
      <c r="CX9164" t="s">
        <v>670206</v>
      </c>
      <c r="CY9164" t="s">
        <v>670207</v>
      </c>
      <c r="CZ9164" t="s">
        <v>670208</v>
      </c>
      <c r="DA9164" t="s">
        <v>670209</v>
      </c>
      <c r="DB9164" t="s">
        <v>670210</v>
      </c>
      <c r="DC9164" t="s">
        <v>670211</v>
      </c>
      <c r="DD9164" t="s">
        <v>670212</v>
      </c>
      <c r="DE9164" t="s">
        <v>670213</v>
      </c>
      <c r="DF9164" t="s">
        <v>670214</v>
      </c>
      <c r="DG9164" t="s">
        <v>670215</v>
      </c>
      <c r="DH9164" t="s">
        <v>670216</v>
      </c>
      <c r="DI9164" t="s">
        <v>670217</v>
      </c>
      <c r="DJ9164" t="s">
        <v>670218</v>
      </c>
      <c r="DK9164" t="s">
        <v>670203</v>
      </c>
      <c r="DL9164" t="s">
        <v>670204</v>
      </c>
      <c r="DM9164" t="s">
        <v>670205</v>
      </c>
      <c r="DN9164" t="s">
        <v>670206</v>
      </c>
      <c r="DO9164" t="s">
        <v>670207</v>
      </c>
      <c r="DP9164" t="s">
        <v>670208</v>
      </c>
      <c r="DQ9164" t="s">
        <v>670209</v>
      </c>
      <c r="DR9164" t="s">
        <v>670210</v>
      </c>
      <c r="DS9164" t="s">
        <v>670212</v>
      </c>
      <c r="DT9164" t="s">
        <v>670213</v>
      </c>
      <c r="DU9164" t="s">
        <v>670216</v>
      </c>
      <c r="DV9164" t="s">
        <v>670217</v>
      </c>
      <c r="DW9164" t="s">
        <v>670218</v>
      </c>
      <c r="DX9164" t="s">
        <v>670211</v>
      </c>
      <c r="DY9164" t="s">
        <v>670214</v>
      </c>
      <c r="DZ9164" t="s">
        <v>670215</v>
      </c>
      <c r="EA9164" t="s">
        <v>670219</v>
      </c>
      <c r="EB9164" t="s">
        <v>670220</v>
      </c>
      <c r="EC9164" t="s">
        <v>670221</v>
      </c>
      <c r="ED9164" t="s">
        <v>670222</v>
      </c>
      <c r="EE9164" t="s">
        <v>670223</v>
      </c>
    </row>
    <row r="9165" spans="1:135">
      <c r="A9165" t="s">
        <v>19950</v>
      </c>
      <c r="B9165" t="s">
        <v>511158</v>
      </c>
      <c r="C9165" t="s">
        <v>3643</v>
      </c>
      <c r="D9165">
        <v>35</v>
      </c>
      <c r="E9165" t="s">
        <v>10431</v>
      </c>
      <c r="F9165" t="s">
        <v>596939</v>
      </c>
      <c r="G9165" t="s">
        <v>670224</v>
      </c>
      <c r="H9165" t="s">
        <v>670225</v>
      </c>
      <c r="I9165" t="s">
        <v>361</v>
      </c>
      <c r="J9165" t="s">
        <v>670226</v>
      </c>
      <c r="K9165" t="s">
        <v>8410</v>
      </c>
      <c r="L9165" t="s">
        <v>670227</v>
      </c>
      <c r="M9165" t="s">
        <v>670228</v>
      </c>
      <c r="N9165" t="s">
        <v>4947</v>
      </c>
      <c r="O9165" t="s">
        <v>7139</v>
      </c>
      <c r="P9165" t="s">
        <v>2320</v>
      </c>
      <c r="Q9165" t="s">
        <v>670229</v>
      </c>
      <c r="R9165" t="s">
        <v>670230</v>
      </c>
      <c r="S9165" t="s">
        <v>670231</v>
      </c>
      <c r="T9165" t="s">
        <v>670232</v>
      </c>
      <c r="U9165" t="s">
        <v>670233</v>
      </c>
      <c r="V9165" t="s">
        <v>670234</v>
      </c>
      <c r="W9165">
        <v>0</v>
      </c>
      <c r="X9165" t="s">
        <v>156</v>
      </c>
      <c r="Y9165" t="s">
        <v>157</v>
      </c>
      <c r="Z9165" s="1">
        <v>36952</v>
      </c>
      <c r="AA9165" s="1">
        <v>36982</v>
      </c>
      <c r="AB9165" s="1">
        <v>38659</v>
      </c>
      <c r="AC9165" t="s">
        <v>158</v>
      </c>
      <c r="AD9165" t="s">
        <v>158</v>
      </c>
      <c r="AE9165" t="s">
        <v>670235</v>
      </c>
      <c r="AF9165" t="s">
        <v>160</v>
      </c>
      <c r="AG9165" t="s">
        <v>15236</v>
      </c>
      <c r="AH9165" t="s">
        <v>29625</v>
      </c>
      <c r="AI9165" t="s">
        <v>670236</v>
      </c>
      <c r="AJ9165" t="s">
        <v>164</v>
      </c>
      <c r="AK9165" t="s">
        <v>162</v>
      </c>
      <c r="AL9165" t="s">
        <v>667662</v>
      </c>
      <c r="AM9165" t="s">
        <v>15236</v>
      </c>
      <c r="AN9165" t="s">
        <v>29625</v>
      </c>
      <c r="AO9165" t="s">
        <v>1339</v>
      </c>
      <c r="AP9165" t="s">
        <v>409780</v>
      </c>
      <c r="AQ9165" t="s">
        <v>169</v>
      </c>
      <c r="AR9165" t="s">
        <v>667663</v>
      </c>
      <c r="AS9165" t="s">
        <v>667664</v>
      </c>
      <c r="AT9165" t="s">
        <v>172</v>
      </c>
      <c r="AU9165" t="s">
        <v>4115</v>
      </c>
      <c r="AV9165" t="s">
        <v>670237</v>
      </c>
      <c r="AW9165" t="s">
        <v>2168</v>
      </c>
      <c r="AX9165" t="s">
        <v>272</v>
      </c>
      <c r="AY9165" t="s">
        <v>172</v>
      </c>
      <c r="AZ9165" t="s">
        <v>4115</v>
      </c>
      <c r="BA9165" t="s">
        <v>177</v>
      </c>
      <c r="BB9165" t="s">
        <v>28966</v>
      </c>
      <c r="BC9165" t="s">
        <v>169</v>
      </c>
      <c r="BD9165" t="s">
        <v>667666</v>
      </c>
      <c r="BE9165" t="s">
        <v>667667</v>
      </c>
      <c r="BF9165" t="s">
        <v>670228</v>
      </c>
      <c r="BG9165" t="s">
        <v>7139</v>
      </c>
      <c r="BH9165" t="s">
        <v>8410</v>
      </c>
      <c r="BI9165" t="s">
        <v>670238</v>
      </c>
      <c r="BJ9165" t="s">
        <v>670239</v>
      </c>
      <c r="BK9165" t="s">
        <v>670240</v>
      </c>
      <c r="BL9165" t="s">
        <v>670241</v>
      </c>
      <c r="BM9165" t="s">
        <v>670242</v>
      </c>
      <c r="BN9165" t="s">
        <v>670243</v>
      </c>
      <c r="BO9165" t="s">
        <v>670244</v>
      </c>
      <c r="BP9165" t="s">
        <v>670245</v>
      </c>
      <c r="BQ9165" t="s">
        <v>670246</v>
      </c>
      <c r="BR9165" t="s">
        <v>670247</v>
      </c>
      <c r="BS9165" t="s">
        <v>670248</v>
      </c>
      <c r="BT9165" t="s">
        <v>670249</v>
      </c>
      <c r="BU9165" t="s">
        <v>670250</v>
      </c>
      <c r="BV9165" t="s">
        <v>670251</v>
      </c>
      <c r="BW9165" t="s">
        <v>670252</v>
      </c>
      <c r="BX9165" t="s">
        <v>670253</v>
      </c>
      <c r="BY9165" t="s">
        <v>670254</v>
      </c>
      <c r="BZ9165" t="s">
        <v>670255</v>
      </c>
      <c r="CA9165" t="s">
        <v>670256</v>
      </c>
      <c r="CB9165" t="s">
        <v>670257</v>
      </c>
      <c r="CC9165" t="s">
        <v>670258</v>
      </c>
      <c r="CD9165" t="s">
        <v>670259</v>
      </c>
      <c r="CE9165" t="s">
        <v>670260</v>
      </c>
      <c r="CF9165" t="s">
        <v>670261</v>
      </c>
      <c r="CG9165" t="s">
        <v>670262</v>
      </c>
      <c r="CH9165" t="s">
        <v>103581</v>
      </c>
      <c r="CI9165" t="s">
        <v>670263</v>
      </c>
      <c r="CJ9165" t="s">
        <v>670264</v>
      </c>
      <c r="CK9165" t="s">
        <v>670265</v>
      </c>
      <c r="CL9165" t="s">
        <v>670266</v>
      </c>
      <c r="CM9165" t="s">
        <v>670267</v>
      </c>
      <c r="CN9165" t="s">
        <v>670268</v>
      </c>
      <c r="CO9165" t="s">
        <v>670269</v>
      </c>
      <c r="CP9165" t="s">
        <v>670270</v>
      </c>
      <c r="CQ9165" t="s">
        <v>670271</v>
      </c>
      <c r="CR9165" t="s">
        <v>670272</v>
      </c>
      <c r="CS9165" t="s">
        <v>670273</v>
      </c>
      <c r="CT9165" t="s">
        <v>670274</v>
      </c>
      <c r="CU9165" t="s">
        <v>670275</v>
      </c>
      <c r="CV9165" t="s">
        <v>670276</v>
      </c>
      <c r="CW9165" t="s">
        <v>670277</v>
      </c>
      <c r="CX9165" t="s">
        <v>670278</v>
      </c>
      <c r="CY9165" t="s">
        <v>670279</v>
      </c>
      <c r="CZ9165" t="s">
        <v>670280</v>
      </c>
      <c r="DA9165" t="s">
        <v>670281</v>
      </c>
      <c r="DB9165" t="s">
        <v>670282</v>
      </c>
      <c r="DC9165" t="s">
        <v>670283</v>
      </c>
      <c r="DD9165" t="s">
        <v>670284</v>
      </c>
      <c r="DE9165" t="s">
        <v>670285</v>
      </c>
      <c r="DF9165" t="s">
        <v>89599</v>
      </c>
      <c r="DG9165" t="s">
        <v>670286</v>
      </c>
      <c r="DH9165" t="s">
        <v>670287</v>
      </c>
      <c r="DI9165" t="s">
        <v>670288</v>
      </c>
      <c r="DJ9165" t="s">
        <v>670289</v>
      </c>
      <c r="DK9165" t="s">
        <v>670275</v>
      </c>
      <c r="DL9165" t="s">
        <v>670276</v>
      </c>
      <c r="DM9165" t="s">
        <v>670277</v>
      </c>
      <c r="DN9165" t="s">
        <v>670278</v>
      </c>
      <c r="DO9165" t="s">
        <v>670279</v>
      </c>
      <c r="DP9165" t="s">
        <v>670280</v>
      </c>
      <c r="DQ9165" t="s">
        <v>670281</v>
      </c>
      <c r="DR9165" t="s">
        <v>670282</v>
      </c>
      <c r="DS9165" t="s">
        <v>670284</v>
      </c>
      <c r="DT9165" t="s">
        <v>670285</v>
      </c>
      <c r="DU9165" t="s">
        <v>670287</v>
      </c>
      <c r="DV9165" t="s">
        <v>670288</v>
      </c>
      <c r="DW9165" t="s">
        <v>670289</v>
      </c>
      <c r="DX9165" t="s">
        <v>670283</v>
      </c>
      <c r="DY9165" t="s">
        <v>89599</v>
      </c>
      <c r="DZ9165" t="s">
        <v>670286</v>
      </c>
      <c r="EA9165" t="s">
        <v>670290</v>
      </c>
      <c r="EB9165" t="s">
        <v>670291</v>
      </c>
      <c r="EC9165" t="s">
        <v>670292</v>
      </c>
      <c r="ED9165" t="s">
        <v>670293</v>
      </c>
      <c r="EE9165" t="s">
        <v>670294</v>
      </c>
    </row>
    <row r="9166" spans="1:135">
      <c r="A9166" t="s">
        <v>4115</v>
      </c>
      <c r="B9166" t="s">
        <v>511158</v>
      </c>
      <c r="C9166" t="s">
        <v>3643</v>
      </c>
      <c r="D9166">
        <v>35</v>
      </c>
      <c r="E9166" t="s">
        <v>670295</v>
      </c>
      <c r="F9166" t="s">
        <v>9736</v>
      </c>
      <c r="G9166" t="s">
        <v>670296</v>
      </c>
      <c r="H9166" t="s">
        <v>670297</v>
      </c>
      <c r="I9166" t="s">
        <v>334</v>
      </c>
      <c r="J9166" t="s">
        <v>670298</v>
      </c>
      <c r="K9166" t="s">
        <v>8015</v>
      </c>
      <c r="L9166" t="s">
        <v>670299</v>
      </c>
      <c r="M9166" t="s">
        <v>670300</v>
      </c>
      <c r="N9166" t="s">
        <v>29870</v>
      </c>
      <c r="O9166" t="s">
        <v>17348</v>
      </c>
      <c r="P9166" t="s">
        <v>3388</v>
      </c>
      <c r="Q9166" t="s">
        <v>670301</v>
      </c>
      <c r="R9166" t="s">
        <v>670302</v>
      </c>
      <c r="S9166" t="s">
        <v>670303</v>
      </c>
      <c r="T9166" t="s">
        <v>670304</v>
      </c>
      <c r="U9166" t="s">
        <v>670305</v>
      </c>
      <c r="V9166" t="s">
        <v>670306</v>
      </c>
      <c r="W9166">
        <v>0</v>
      </c>
      <c r="X9166" t="s">
        <v>156</v>
      </c>
      <c r="Y9166" t="s">
        <v>157</v>
      </c>
      <c r="Z9166" s="1">
        <v>36952</v>
      </c>
      <c r="AA9166" s="1">
        <v>36982</v>
      </c>
      <c r="AB9166" s="1">
        <v>38659</v>
      </c>
      <c r="AC9166" t="s">
        <v>158</v>
      </c>
      <c r="AD9166" t="s">
        <v>158</v>
      </c>
      <c r="AE9166" t="s">
        <v>670307</v>
      </c>
      <c r="AF9166" t="s">
        <v>160</v>
      </c>
      <c r="AG9166" t="s">
        <v>15236</v>
      </c>
      <c r="AH9166" t="s">
        <v>29625</v>
      </c>
      <c r="AI9166" t="s">
        <v>670308</v>
      </c>
      <c r="AJ9166" t="s">
        <v>164</v>
      </c>
      <c r="AK9166" t="s">
        <v>5379</v>
      </c>
      <c r="AL9166" t="s">
        <v>667739</v>
      </c>
      <c r="AM9166" t="s">
        <v>15236</v>
      </c>
      <c r="AN9166" t="s">
        <v>29625</v>
      </c>
      <c r="AO9166" t="s">
        <v>1428</v>
      </c>
      <c r="AP9166" t="s">
        <v>10841</v>
      </c>
      <c r="AQ9166" t="s">
        <v>169</v>
      </c>
      <c r="AR9166" t="s">
        <v>667740</v>
      </c>
      <c r="AS9166" t="s">
        <v>667741</v>
      </c>
      <c r="AT9166" t="s">
        <v>172</v>
      </c>
      <c r="AU9166" t="s">
        <v>3577</v>
      </c>
      <c r="AV9166" t="s">
        <v>670309</v>
      </c>
      <c r="AW9166" t="s">
        <v>169</v>
      </c>
      <c r="AX9166" t="s">
        <v>14355</v>
      </c>
      <c r="AY9166" t="s">
        <v>172</v>
      </c>
      <c r="AZ9166" t="s">
        <v>3577</v>
      </c>
      <c r="BA9166" t="s">
        <v>271</v>
      </c>
      <c r="BB9166" t="s">
        <v>8172</v>
      </c>
      <c r="BC9166" t="s">
        <v>169</v>
      </c>
      <c r="BD9166" t="s">
        <v>667743</v>
      </c>
      <c r="BE9166" t="s">
        <v>667744</v>
      </c>
      <c r="BF9166" t="s">
        <v>670300</v>
      </c>
      <c r="BG9166" t="s">
        <v>17348</v>
      </c>
      <c r="BH9166" t="s">
        <v>8015</v>
      </c>
      <c r="BI9166" t="s">
        <v>670310</v>
      </c>
      <c r="BJ9166" t="s">
        <v>670311</v>
      </c>
      <c r="BK9166" t="s">
        <v>670312</v>
      </c>
      <c r="BL9166" t="s">
        <v>670313</v>
      </c>
      <c r="BM9166" t="s">
        <v>116689</v>
      </c>
      <c r="BN9166" t="s">
        <v>670314</v>
      </c>
      <c r="BO9166" t="s">
        <v>670315</v>
      </c>
      <c r="BP9166" t="s">
        <v>670316</v>
      </c>
      <c r="BQ9166" t="s">
        <v>670317</v>
      </c>
      <c r="BR9166" t="s">
        <v>670318</v>
      </c>
      <c r="BS9166" t="s">
        <v>670319</v>
      </c>
      <c r="BT9166" t="s">
        <v>670320</v>
      </c>
      <c r="BU9166" t="s">
        <v>670321</v>
      </c>
      <c r="BV9166" t="s">
        <v>670322</v>
      </c>
      <c r="BW9166" t="s">
        <v>670323</v>
      </c>
      <c r="BX9166" t="s">
        <v>670324</v>
      </c>
      <c r="BY9166" t="s">
        <v>670325</v>
      </c>
      <c r="BZ9166" t="s">
        <v>670326</v>
      </c>
      <c r="CA9166" t="s">
        <v>670327</v>
      </c>
      <c r="CB9166" t="s">
        <v>670328</v>
      </c>
      <c r="CC9166" t="s">
        <v>670329</v>
      </c>
      <c r="CD9166" t="s">
        <v>670330</v>
      </c>
      <c r="CE9166" t="s">
        <v>670331</v>
      </c>
      <c r="CF9166" t="s">
        <v>670332</v>
      </c>
      <c r="CG9166" t="s">
        <v>670333</v>
      </c>
      <c r="CH9166" t="s">
        <v>670334</v>
      </c>
      <c r="CI9166" t="s">
        <v>670335</v>
      </c>
      <c r="CJ9166" t="s">
        <v>670336</v>
      </c>
      <c r="CK9166" t="s">
        <v>670337</v>
      </c>
      <c r="CL9166" t="s">
        <v>670338</v>
      </c>
      <c r="CM9166" t="s">
        <v>670339</v>
      </c>
      <c r="CN9166" t="s">
        <v>670340</v>
      </c>
      <c r="CO9166" t="s">
        <v>670341</v>
      </c>
      <c r="CP9166" t="s">
        <v>670342</v>
      </c>
      <c r="CQ9166" t="s">
        <v>670343</v>
      </c>
      <c r="CR9166" t="s">
        <v>670344</v>
      </c>
      <c r="CS9166" t="s">
        <v>206795</v>
      </c>
      <c r="CT9166" t="s">
        <v>670345</v>
      </c>
      <c r="CU9166" t="s">
        <v>670346</v>
      </c>
      <c r="CV9166" t="s">
        <v>670347</v>
      </c>
      <c r="CW9166" t="s">
        <v>670348</v>
      </c>
      <c r="CX9166" t="s">
        <v>670349</v>
      </c>
      <c r="CY9166" t="s">
        <v>670350</v>
      </c>
      <c r="CZ9166" t="s">
        <v>670351</v>
      </c>
      <c r="DA9166" t="s">
        <v>670352</v>
      </c>
      <c r="DB9166" t="s">
        <v>670353</v>
      </c>
      <c r="DC9166" t="s">
        <v>670354</v>
      </c>
      <c r="DD9166" t="s">
        <v>670355</v>
      </c>
      <c r="DE9166" t="s">
        <v>670356</v>
      </c>
      <c r="DF9166" t="s">
        <v>670357</v>
      </c>
      <c r="DG9166" t="s">
        <v>670358</v>
      </c>
      <c r="DH9166" t="s">
        <v>670359</v>
      </c>
      <c r="DI9166" t="s">
        <v>670360</v>
      </c>
      <c r="DJ9166" t="s">
        <v>670361</v>
      </c>
      <c r="DK9166" t="s">
        <v>670346</v>
      </c>
      <c r="DL9166" t="s">
        <v>670347</v>
      </c>
      <c r="DM9166" t="s">
        <v>670348</v>
      </c>
      <c r="DN9166" t="s">
        <v>670349</v>
      </c>
      <c r="DO9166" t="s">
        <v>670350</v>
      </c>
      <c r="DP9166" t="s">
        <v>670351</v>
      </c>
      <c r="DQ9166" t="s">
        <v>670352</v>
      </c>
      <c r="DR9166" t="s">
        <v>670353</v>
      </c>
      <c r="DS9166" t="s">
        <v>670355</v>
      </c>
      <c r="DT9166" t="s">
        <v>670356</v>
      </c>
      <c r="DU9166" t="s">
        <v>670359</v>
      </c>
      <c r="DV9166" t="s">
        <v>670360</v>
      </c>
      <c r="DW9166" t="s">
        <v>670361</v>
      </c>
      <c r="DX9166" t="s">
        <v>670354</v>
      </c>
      <c r="DY9166" t="s">
        <v>670357</v>
      </c>
      <c r="DZ9166" t="s">
        <v>670358</v>
      </c>
      <c r="EA9166" t="s">
        <v>670362</v>
      </c>
      <c r="EB9166" t="s">
        <v>670363</v>
      </c>
      <c r="EC9166" t="s">
        <v>670364</v>
      </c>
      <c r="ED9166" t="s">
        <v>670365</v>
      </c>
      <c r="EE9166" t="s">
        <v>670366</v>
      </c>
    </row>
    <row r="9167" spans="1:135">
      <c r="A9167" t="s">
        <v>267</v>
      </c>
      <c r="B9167" t="s">
        <v>511158</v>
      </c>
      <c r="C9167" t="s">
        <v>3643</v>
      </c>
      <c r="D9167">
        <v>35</v>
      </c>
      <c r="E9167" t="s">
        <v>40569</v>
      </c>
      <c r="F9167" t="s">
        <v>670367</v>
      </c>
      <c r="G9167" t="s">
        <v>670368</v>
      </c>
      <c r="H9167" t="s">
        <v>670369</v>
      </c>
      <c r="I9167" t="s">
        <v>31672</v>
      </c>
      <c r="J9167" t="s">
        <v>670370</v>
      </c>
      <c r="K9167" t="s">
        <v>16563</v>
      </c>
      <c r="L9167" t="s">
        <v>670371</v>
      </c>
      <c r="M9167" t="s">
        <v>670372</v>
      </c>
      <c r="N9167" t="s">
        <v>3381</v>
      </c>
      <c r="O9167" t="s">
        <v>1349</v>
      </c>
      <c r="P9167" t="s">
        <v>4947</v>
      </c>
      <c r="Q9167" t="s">
        <v>670373</v>
      </c>
      <c r="R9167" t="s">
        <v>670374</v>
      </c>
      <c r="S9167" t="s">
        <v>670375</v>
      </c>
      <c r="T9167" t="s">
        <v>670376</v>
      </c>
      <c r="U9167" t="s">
        <v>670377</v>
      </c>
      <c r="V9167" t="s">
        <v>670378</v>
      </c>
      <c r="W9167">
        <v>0</v>
      </c>
      <c r="X9167" t="s">
        <v>156</v>
      </c>
      <c r="Y9167" t="s">
        <v>157</v>
      </c>
      <c r="Z9167" s="1">
        <v>36952</v>
      </c>
      <c r="AA9167" s="1">
        <v>36982</v>
      </c>
      <c r="AB9167" s="1">
        <v>38659</v>
      </c>
      <c r="AC9167" t="s">
        <v>158</v>
      </c>
      <c r="AD9167" t="s">
        <v>158</v>
      </c>
      <c r="AE9167" t="s">
        <v>670379</v>
      </c>
      <c r="AF9167" t="s">
        <v>160</v>
      </c>
      <c r="AG9167" t="s">
        <v>15236</v>
      </c>
      <c r="AH9167" t="s">
        <v>29625</v>
      </c>
      <c r="AI9167" t="s">
        <v>670380</v>
      </c>
      <c r="AJ9167" t="s">
        <v>164</v>
      </c>
      <c r="AK9167" t="s">
        <v>21918</v>
      </c>
      <c r="AL9167" t="s">
        <v>667817</v>
      </c>
      <c r="AM9167" t="s">
        <v>15236</v>
      </c>
      <c r="AN9167" t="s">
        <v>29625</v>
      </c>
      <c r="AO9167" t="s">
        <v>1517</v>
      </c>
      <c r="AP9167" t="s">
        <v>543218</v>
      </c>
      <c r="AQ9167" t="s">
        <v>169</v>
      </c>
      <c r="AR9167" t="s">
        <v>667818</v>
      </c>
      <c r="AS9167" t="s">
        <v>667819</v>
      </c>
      <c r="AT9167" t="s">
        <v>172</v>
      </c>
      <c r="AU9167" t="s">
        <v>175</v>
      </c>
      <c r="AV9167" t="s">
        <v>670381</v>
      </c>
      <c r="AW9167" t="s">
        <v>18938</v>
      </c>
      <c r="AX9167" t="s">
        <v>10360</v>
      </c>
      <c r="AY9167" t="s">
        <v>172</v>
      </c>
      <c r="AZ9167" t="s">
        <v>175</v>
      </c>
      <c r="BA9167" t="s">
        <v>177</v>
      </c>
      <c r="BB9167" t="s">
        <v>30509</v>
      </c>
      <c r="BC9167" t="s">
        <v>169</v>
      </c>
      <c r="BD9167" t="s">
        <v>667821</v>
      </c>
      <c r="BE9167" t="s">
        <v>667822</v>
      </c>
      <c r="BF9167" t="s">
        <v>670372</v>
      </c>
      <c r="BG9167" t="s">
        <v>1349</v>
      </c>
      <c r="BH9167" t="s">
        <v>16563</v>
      </c>
      <c r="BI9167" t="s">
        <v>670382</v>
      </c>
      <c r="BJ9167" t="s">
        <v>670383</v>
      </c>
      <c r="BK9167" t="s">
        <v>670384</v>
      </c>
      <c r="BL9167" t="s">
        <v>670385</v>
      </c>
      <c r="BM9167" t="s">
        <v>670386</v>
      </c>
      <c r="BN9167" t="s">
        <v>670387</v>
      </c>
      <c r="BO9167" t="s">
        <v>670388</v>
      </c>
      <c r="BP9167" t="s">
        <v>670389</v>
      </c>
      <c r="BQ9167" t="s">
        <v>670390</v>
      </c>
      <c r="BR9167" t="s">
        <v>670391</v>
      </c>
      <c r="BS9167" t="s">
        <v>670392</v>
      </c>
      <c r="BT9167" t="s">
        <v>670393</v>
      </c>
      <c r="BU9167" t="s">
        <v>670394</v>
      </c>
      <c r="BV9167" t="s">
        <v>670395</v>
      </c>
      <c r="BW9167" t="s">
        <v>670396</v>
      </c>
      <c r="BX9167" t="s">
        <v>670397</v>
      </c>
      <c r="BY9167" t="s">
        <v>670398</v>
      </c>
      <c r="BZ9167" t="s">
        <v>670399</v>
      </c>
      <c r="CA9167" t="s">
        <v>670400</v>
      </c>
      <c r="CB9167" t="s">
        <v>670401</v>
      </c>
      <c r="CC9167" t="s">
        <v>670402</v>
      </c>
      <c r="CD9167" t="s">
        <v>670403</v>
      </c>
      <c r="CE9167" t="s">
        <v>670404</v>
      </c>
      <c r="CF9167" t="s">
        <v>670405</v>
      </c>
      <c r="CG9167" t="s">
        <v>670406</v>
      </c>
      <c r="CH9167" t="s">
        <v>670407</v>
      </c>
      <c r="CI9167" t="s">
        <v>670408</v>
      </c>
      <c r="CJ9167" t="s">
        <v>670409</v>
      </c>
      <c r="CK9167" t="s">
        <v>670410</v>
      </c>
      <c r="CL9167" t="s">
        <v>670411</v>
      </c>
      <c r="CM9167" t="s">
        <v>670412</v>
      </c>
      <c r="CN9167" t="s">
        <v>401450</v>
      </c>
      <c r="CO9167" t="s">
        <v>670413</v>
      </c>
      <c r="CP9167" t="s">
        <v>670414</v>
      </c>
      <c r="CQ9167" t="s">
        <v>670415</v>
      </c>
      <c r="CR9167" t="s">
        <v>670416</v>
      </c>
      <c r="CS9167" t="s">
        <v>670417</v>
      </c>
      <c r="CT9167" t="s">
        <v>670418</v>
      </c>
      <c r="CU9167" t="s">
        <v>670419</v>
      </c>
      <c r="CV9167" t="s">
        <v>670420</v>
      </c>
      <c r="CW9167" t="s">
        <v>670421</v>
      </c>
      <c r="CX9167" t="s">
        <v>670422</v>
      </c>
      <c r="CY9167" t="s">
        <v>670423</v>
      </c>
      <c r="CZ9167" t="s">
        <v>670424</v>
      </c>
      <c r="DA9167" t="s">
        <v>670425</v>
      </c>
      <c r="DB9167" t="s">
        <v>670426</v>
      </c>
      <c r="DC9167" t="s">
        <v>670427</v>
      </c>
      <c r="DD9167" t="s">
        <v>670428</v>
      </c>
      <c r="DE9167" t="s">
        <v>670429</v>
      </c>
      <c r="DF9167" t="s">
        <v>446958</v>
      </c>
      <c r="DG9167" t="s">
        <v>670430</v>
      </c>
      <c r="DH9167" t="s">
        <v>670431</v>
      </c>
      <c r="DI9167" t="s">
        <v>670432</v>
      </c>
      <c r="DJ9167" t="s">
        <v>670433</v>
      </c>
      <c r="DK9167" t="s">
        <v>670419</v>
      </c>
      <c r="DL9167" t="s">
        <v>670420</v>
      </c>
      <c r="DM9167" t="s">
        <v>670421</v>
      </c>
      <c r="DN9167" t="s">
        <v>670422</v>
      </c>
      <c r="DO9167" t="s">
        <v>670423</v>
      </c>
      <c r="DP9167" t="s">
        <v>670424</v>
      </c>
      <c r="DQ9167" t="s">
        <v>670425</v>
      </c>
      <c r="DR9167" t="s">
        <v>670426</v>
      </c>
      <c r="DS9167" t="s">
        <v>670428</v>
      </c>
      <c r="DT9167" t="s">
        <v>670429</v>
      </c>
      <c r="DU9167" t="s">
        <v>670431</v>
      </c>
      <c r="DV9167" t="s">
        <v>670432</v>
      </c>
      <c r="DW9167" t="s">
        <v>670433</v>
      </c>
      <c r="DX9167" t="s">
        <v>670427</v>
      </c>
      <c r="DY9167" t="s">
        <v>446958</v>
      </c>
      <c r="DZ9167" t="s">
        <v>670430</v>
      </c>
      <c r="EA9167" t="s">
        <v>670434</v>
      </c>
      <c r="EB9167" t="s">
        <v>670435</v>
      </c>
      <c r="EC9167" t="s">
        <v>670436</v>
      </c>
      <c r="ED9167" t="s">
        <v>670437</v>
      </c>
      <c r="EE9167" t="s">
        <v>670438</v>
      </c>
    </row>
    <row r="9168" spans="1:135">
      <c r="A9168" t="s">
        <v>20282</v>
      </c>
      <c r="B9168" t="s">
        <v>511158</v>
      </c>
      <c r="C9168" t="s">
        <v>3643</v>
      </c>
      <c r="D9168">
        <v>35</v>
      </c>
      <c r="E9168" t="s">
        <v>670439</v>
      </c>
      <c r="F9168" t="s">
        <v>670440</v>
      </c>
      <c r="G9168" t="s">
        <v>670441</v>
      </c>
      <c r="H9168" t="s">
        <v>670442</v>
      </c>
      <c r="I9168" t="s">
        <v>147387</v>
      </c>
      <c r="J9168" t="s">
        <v>670443</v>
      </c>
      <c r="K9168" t="s">
        <v>8172</v>
      </c>
      <c r="L9168" t="s">
        <v>670444</v>
      </c>
      <c r="M9168" t="s">
        <v>670445</v>
      </c>
      <c r="N9168" t="s">
        <v>3381</v>
      </c>
      <c r="O9168" t="s">
        <v>12020</v>
      </c>
      <c r="P9168" t="s">
        <v>15939</v>
      </c>
      <c r="Q9168" t="s">
        <v>670446</v>
      </c>
      <c r="R9168" t="s">
        <v>670447</v>
      </c>
      <c r="S9168" t="s">
        <v>670448</v>
      </c>
      <c r="T9168" t="s">
        <v>670449</v>
      </c>
      <c r="U9168" t="s">
        <v>670450</v>
      </c>
      <c r="V9168" t="s">
        <v>670451</v>
      </c>
      <c r="W9168">
        <v>0</v>
      </c>
      <c r="X9168" t="s">
        <v>156</v>
      </c>
      <c r="Y9168" t="s">
        <v>157</v>
      </c>
      <c r="Z9168" s="1">
        <v>36952</v>
      </c>
      <c r="AA9168" s="1">
        <v>36982</v>
      </c>
      <c r="AB9168" s="1">
        <v>38659</v>
      </c>
      <c r="AC9168" t="s">
        <v>158</v>
      </c>
      <c r="AD9168" t="s">
        <v>158</v>
      </c>
      <c r="AE9168" t="s">
        <v>670452</v>
      </c>
      <c r="AF9168" t="s">
        <v>160</v>
      </c>
      <c r="AG9168" t="s">
        <v>15236</v>
      </c>
      <c r="AH9168" t="s">
        <v>29625</v>
      </c>
      <c r="AI9168" t="s">
        <v>670453</v>
      </c>
      <c r="AJ9168" t="s">
        <v>164</v>
      </c>
      <c r="AK9168" t="s">
        <v>38031</v>
      </c>
      <c r="AL9168" t="s">
        <v>667894</v>
      </c>
      <c r="AM9168" t="s">
        <v>15236</v>
      </c>
      <c r="AN9168" t="s">
        <v>29625</v>
      </c>
      <c r="AO9168" t="s">
        <v>1962</v>
      </c>
      <c r="AP9168" t="s">
        <v>5713</v>
      </c>
      <c r="AQ9168" t="s">
        <v>169</v>
      </c>
      <c r="AR9168" t="s">
        <v>667895</v>
      </c>
      <c r="AS9168" t="s">
        <v>667896</v>
      </c>
      <c r="AT9168" t="s">
        <v>172</v>
      </c>
      <c r="AU9168" t="s">
        <v>3848</v>
      </c>
      <c r="AV9168" t="s">
        <v>670454</v>
      </c>
      <c r="AW9168" t="s">
        <v>980</v>
      </c>
      <c r="AX9168" t="s">
        <v>11626</v>
      </c>
      <c r="AY9168" t="s">
        <v>172</v>
      </c>
      <c r="AZ9168" t="s">
        <v>3848</v>
      </c>
      <c r="BA9168" t="s">
        <v>271</v>
      </c>
      <c r="BB9168" t="s">
        <v>2142</v>
      </c>
      <c r="BC9168" t="s">
        <v>169</v>
      </c>
      <c r="BD9168" t="s">
        <v>667898</v>
      </c>
      <c r="BE9168" t="s">
        <v>667899</v>
      </c>
      <c r="BF9168" t="s">
        <v>670445</v>
      </c>
      <c r="BG9168" t="s">
        <v>12020</v>
      </c>
      <c r="BH9168" t="s">
        <v>8172</v>
      </c>
      <c r="BI9168" t="s">
        <v>670455</v>
      </c>
      <c r="BJ9168" t="s">
        <v>670456</v>
      </c>
      <c r="BK9168" t="s">
        <v>670457</v>
      </c>
      <c r="BL9168" t="s">
        <v>670458</v>
      </c>
      <c r="BM9168" t="s">
        <v>670459</v>
      </c>
      <c r="BN9168" t="s">
        <v>670460</v>
      </c>
      <c r="BO9168" t="s">
        <v>670461</v>
      </c>
      <c r="BP9168" t="s">
        <v>670462</v>
      </c>
      <c r="BQ9168" t="s">
        <v>670463</v>
      </c>
      <c r="BR9168" t="s">
        <v>670464</v>
      </c>
      <c r="BS9168" t="s">
        <v>670465</v>
      </c>
      <c r="BT9168" t="s">
        <v>670466</v>
      </c>
      <c r="BU9168" t="s">
        <v>670467</v>
      </c>
      <c r="BV9168" t="s">
        <v>670468</v>
      </c>
      <c r="BW9168" t="s">
        <v>670469</v>
      </c>
      <c r="BX9168" t="s">
        <v>670470</v>
      </c>
      <c r="BY9168" t="s">
        <v>670471</v>
      </c>
      <c r="BZ9168" t="s">
        <v>670472</v>
      </c>
      <c r="CA9168" t="s">
        <v>670473</v>
      </c>
      <c r="CB9168" t="s">
        <v>670474</v>
      </c>
      <c r="CC9168" t="s">
        <v>123034</v>
      </c>
      <c r="CD9168" t="s">
        <v>670475</v>
      </c>
      <c r="CE9168" t="s">
        <v>670476</v>
      </c>
      <c r="CF9168" t="s">
        <v>670477</v>
      </c>
      <c r="CG9168" t="s">
        <v>670478</v>
      </c>
      <c r="CH9168" t="s">
        <v>670479</v>
      </c>
      <c r="CI9168" t="s">
        <v>670480</v>
      </c>
      <c r="CJ9168" t="s">
        <v>670481</v>
      </c>
      <c r="CK9168" t="s">
        <v>670482</v>
      </c>
      <c r="CL9168" t="s">
        <v>670483</v>
      </c>
      <c r="CM9168" t="s">
        <v>670484</v>
      </c>
      <c r="CN9168" t="s">
        <v>670485</v>
      </c>
      <c r="CO9168" t="s">
        <v>670486</v>
      </c>
      <c r="CP9168" t="s">
        <v>670487</v>
      </c>
      <c r="CQ9168" t="s">
        <v>670488</v>
      </c>
      <c r="CR9168" t="s">
        <v>670489</v>
      </c>
      <c r="CS9168" t="s">
        <v>670490</v>
      </c>
      <c r="CT9168" t="s">
        <v>670491</v>
      </c>
      <c r="CU9168" t="s">
        <v>670492</v>
      </c>
      <c r="CV9168" t="s">
        <v>670493</v>
      </c>
      <c r="CW9168" t="s">
        <v>670494</v>
      </c>
      <c r="CX9168" t="s">
        <v>670495</v>
      </c>
      <c r="CY9168" t="s">
        <v>670496</v>
      </c>
      <c r="CZ9168" t="s">
        <v>670497</v>
      </c>
      <c r="DA9168" t="s">
        <v>670498</v>
      </c>
      <c r="DB9168" t="s">
        <v>670499</v>
      </c>
      <c r="DC9168" t="s">
        <v>670500</v>
      </c>
      <c r="DD9168" t="s">
        <v>406200</v>
      </c>
      <c r="DE9168" t="s">
        <v>670501</v>
      </c>
      <c r="DF9168" t="s">
        <v>34839</v>
      </c>
      <c r="DG9168" t="s">
        <v>670502</v>
      </c>
      <c r="DH9168" t="s">
        <v>670503</v>
      </c>
      <c r="DI9168" t="s">
        <v>670504</v>
      </c>
      <c r="DJ9168" t="s">
        <v>670505</v>
      </c>
      <c r="DK9168" t="s">
        <v>670492</v>
      </c>
      <c r="DL9168" t="s">
        <v>670493</v>
      </c>
      <c r="DM9168" t="s">
        <v>670494</v>
      </c>
      <c r="DN9168" t="s">
        <v>670495</v>
      </c>
      <c r="DO9168" t="s">
        <v>670496</v>
      </c>
      <c r="DP9168" t="s">
        <v>670497</v>
      </c>
      <c r="DQ9168" t="s">
        <v>670498</v>
      </c>
      <c r="DR9168" t="s">
        <v>670499</v>
      </c>
      <c r="DS9168" t="s">
        <v>406200</v>
      </c>
      <c r="DT9168" t="s">
        <v>670501</v>
      </c>
      <c r="DU9168" t="s">
        <v>670503</v>
      </c>
      <c r="DV9168" t="s">
        <v>670504</v>
      </c>
      <c r="DW9168" t="s">
        <v>670505</v>
      </c>
      <c r="DX9168" t="s">
        <v>670500</v>
      </c>
      <c r="DY9168" t="s">
        <v>34839</v>
      </c>
      <c r="DZ9168" t="s">
        <v>670502</v>
      </c>
      <c r="EA9168" t="s">
        <v>670506</v>
      </c>
      <c r="EB9168" t="s">
        <v>670507</v>
      </c>
      <c r="EC9168" t="s">
        <v>670508</v>
      </c>
      <c r="ED9168" t="s">
        <v>670509</v>
      </c>
      <c r="EE9168" t="s">
        <v>670510</v>
      </c>
    </row>
    <row r="9169" spans="1:135">
      <c r="A9169" t="s">
        <v>3491</v>
      </c>
      <c r="B9169" t="s">
        <v>511158</v>
      </c>
      <c r="C9169" t="s">
        <v>3643</v>
      </c>
      <c r="D9169">
        <v>35</v>
      </c>
      <c r="E9169" t="s">
        <v>670511</v>
      </c>
      <c r="F9169" t="s">
        <v>670512</v>
      </c>
      <c r="G9169" t="s">
        <v>670513</v>
      </c>
      <c r="H9169" t="s">
        <v>670514</v>
      </c>
      <c r="I9169" t="s">
        <v>20014</v>
      </c>
      <c r="J9169" t="s">
        <v>670515</v>
      </c>
      <c r="K9169" t="s">
        <v>7454</v>
      </c>
      <c r="L9169" t="s">
        <v>670516</v>
      </c>
      <c r="M9169" t="s">
        <v>670517</v>
      </c>
      <c r="N9169" t="s">
        <v>335</v>
      </c>
      <c r="O9169" t="s">
        <v>10518</v>
      </c>
      <c r="P9169" t="s">
        <v>531</v>
      </c>
      <c r="Q9169" t="s">
        <v>670518</v>
      </c>
      <c r="R9169" t="s">
        <v>670519</v>
      </c>
      <c r="S9169" t="s">
        <v>670520</v>
      </c>
      <c r="T9169" t="s">
        <v>670521</v>
      </c>
      <c r="U9169" t="s">
        <v>670522</v>
      </c>
      <c r="V9169" t="s">
        <v>670523</v>
      </c>
      <c r="W9169">
        <v>0</v>
      </c>
      <c r="X9169" t="s">
        <v>156</v>
      </c>
      <c r="Y9169" t="s">
        <v>157</v>
      </c>
      <c r="Z9169" s="1">
        <v>36952</v>
      </c>
      <c r="AA9169" s="1">
        <v>36982</v>
      </c>
      <c r="AB9169" s="1">
        <v>38659</v>
      </c>
      <c r="AC9169" t="s">
        <v>158</v>
      </c>
      <c r="AD9169" t="s">
        <v>158</v>
      </c>
      <c r="AE9169" t="s">
        <v>670524</v>
      </c>
      <c r="AF9169" t="s">
        <v>160</v>
      </c>
      <c r="AG9169" t="s">
        <v>15236</v>
      </c>
      <c r="AH9169" t="s">
        <v>29625</v>
      </c>
      <c r="AI9169" t="s">
        <v>670525</v>
      </c>
      <c r="AJ9169" t="s">
        <v>164</v>
      </c>
      <c r="AK9169" t="s">
        <v>1348</v>
      </c>
      <c r="AL9169" t="s">
        <v>667964</v>
      </c>
      <c r="AM9169" t="s">
        <v>15236</v>
      </c>
      <c r="AN9169" t="s">
        <v>29625</v>
      </c>
      <c r="AO9169" t="s">
        <v>2319</v>
      </c>
      <c r="AP9169" t="s">
        <v>43243</v>
      </c>
      <c r="AQ9169" t="s">
        <v>169</v>
      </c>
      <c r="AR9169" t="s">
        <v>667965</v>
      </c>
      <c r="AS9169" t="s">
        <v>667966</v>
      </c>
      <c r="AT9169" t="s">
        <v>172</v>
      </c>
      <c r="AU9169" t="s">
        <v>15171</v>
      </c>
      <c r="AV9169" t="s">
        <v>670526</v>
      </c>
      <c r="AW9169" t="s">
        <v>717</v>
      </c>
      <c r="AX9169" t="s">
        <v>8015</v>
      </c>
      <c r="AY9169" t="s">
        <v>172</v>
      </c>
      <c r="AZ9169" t="s">
        <v>15171</v>
      </c>
      <c r="BA9169" t="s">
        <v>271</v>
      </c>
      <c r="BB9169" t="s">
        <v>2409</v>
      </c>
      <c r="BC9169" t="s">
        <v>169</v>
      </c>
      <c r="BD9169" t="s">
        <v>667968</v>
      </c>
      <c r="BE9169" t="s">
        <v>667969</v>
      </c>
      <c r="BF9169" t="s">
        <v>670517</v>
      </c>
      <c r="BG9169" t="s">
        <v>10518</v>
      </c>
      <c r="BH9169" t="s">
        <v>7454</v>
      </c>
      <c r="BI9169" t="s">
        <v>670527</v>
      </c>
      <c r="BJ9169" t="s">
        <v>670528</v>
      </c>
      <c r="BK9169" t="s">
        <v>670529</v>
      </c>
      <c r="BL9169" t="s">
        <v>670530</v>
      </c>
      <c r="BM9169" t="s">
        <v>670531</v>
      </c>
      <c r="BN9169" t="s">
        <v>670532</v>
      </c>
      <c r="BO9169" t="s">
        <v>670533</v>
      </c>
      <c r="BP9169" t="s">
        <v>670534</v>
      </c>
      <c r="BQ9169" t="s">
        <v>670535</v>
      </c>
      <c r="BR9169" t="s">
        <v>670536</v>
      </c>
      <c r="BS9169" t="s">
        <v>670537</v>
      </c>
      <c r="BT9169" t="s">
        <v>670538</v>
      </c>
      <c r="BU9169" t="s">
        <v>670539</v>
      </c>
      <c r="BV9169" t="s">
        <v>670540</v>
      </c>
      <c r="BW9169" t="s">
        <v>670541</v>
      </c>
      <c r="BX9169" t="s">
        <v>670542</v>
      </c>
      <c r="BY9169" t="s">
        <v>670543</v>
      </c>
      <c r="BZ9169" t="s">
        <v>670544</v>
      </c>
      <c r="CA9169" t="s">
        <v>670545</v>
      </c>
      <c r="CB9169" t="s">
        <v>670546</v>
      </c>
      <c r="CC9169" t="s">
        <v>228700</v>
      </c>
      <c r="CD9169" t="s">
        <v>670547</v>
      </c>
      <c r="CE9169" t="s">
        <v>670548</v>
      </c>
      <c r="CF9169" t="s">
        <v>670549</v>
      </c>
      <c r="CG9169" t="s">
        <v>670550</v>
      </c>
      <c r="CH9169" t="s">
        <v>670551</v>
      </c>
      <c r="CI9169" t="s">
        <v>670552</v>
      </c>
      <c r="CJ9169" t="s">
        <v>670553</v>
      </c>
      <c r="CK9169" t="s">
        <v>670554</v>
      </c>
      <c r="CL9169" t="s">
        <v>670555</v>
      </c>
      <c r="CM9169" t="s">
        <v>561563</v>
      </c>
      <c r="CN9169" t="s">
        <v>670556</v>
      </c>
      <c r="CO9169" t="s">
        <v>670557</v>
      </c>
      <c r="CP9169" t="s">
        <v>670558</v>
      </c>
      <c r="CQ9169" t="s">
        <v>670559</v>
      </c>
      <c r="CR9169" t="s">
        <v>670560</v>
      </c>
      <c r="CS9169" t="s">
        <v>670561</v>
      </c>
      <c r="CT9169" t="s">
        <v>670562</v>
      </c>
      <c r="CU9169" t="s">
        <v>448038</v>
      </c>
      <c r="CV9169" t="s">
        <v>66165</v>
      </c>
      <c r="CW9169" t="s">
        <v>448039</v>
      </c>
      <c r="CX9169" t="s">
        <v>448040</v>
      </c>
      <c r="CY9169" t="s">
        <v>18674</v>
      </c>
      <c r="CZ9169" t="s">
        <v>670563</v>
      </c>
      <c r="DA9169" t="s">
        <v>670564</v>
      </c>
      <c r="DB9169" t="s">
        <v>448044</v>
      </c>
      <c r="DC9169" t="s">
        <v>670565</v>
      </c>
      <c r="DD9169" t="s">
        <v>101891</v>
      </c>
      <c r="DE9169" t="s">
        <v>618132</v>
      </c>
      <c r="DF9169" t="s">
        <v>55623</v>
      </c>
      <c r="DG9169" t="s">
        <v>670566</v>
      </c>
      <c r="DH9169" t="s">
        <v>670567</v>
      </c>
      <c r="DI9169" t="s">
        <v>670568</v>
      </c>
      <c r="DJ9169" t="s">
        <v>670569</v>
      </c>
      <c r="DK9169" t="s">
        <v>448038</v>
      </c>
      <c r="DL9169" t="s">
        <v>66165</v>
      </c>
      <c r="DM9169" t="s">
        <v>448039</v>
      </c>
      <c r="DN9169" t="s">
        <v>448040</v>
      </c>
      <c r="DO9169" t="s">
        <v>18674</v>
      </c>
      <c r="DP9169" t="s">
        <v>670563</v>
      </c>
      <c r="DQ9169" t="s">
        <v>670564</v>
      </c>
      <c r="DR9169" t="s">
        <v>448044</v>
      </c>
      <c r="DS9169" t="s">
        <v>101891</v>
      </c>
      <c r="DT9169" t="s">
        <v>618132</v>
      </c>
      <c r="DU9169" t="s">
        <v>670567</v>
      </c>
      <c r="DV9169" t="s">
        <v>670568</v>
      </c>
      <c r="DW9169" t="s">
        <v>670569</v>
      </c>
      <c r="DX9169" t="s">
        <v>670565</v>
      </c>
      <c r="DY9169" t="s">
        <v>55623</v>
      </c>
      <c r="DZ9169" t="s">
        <v>670566</v>
      </c>
      <c r="EA9169" t="s">
        <v>670570</v>
      </c>
      <c r="EB9169" t="s">
        <v>670571</v>
      </c>
      <c r="EC9169" t="s">
        <v>670572</v>
      </c>
      <c r="ED9169" t="s">
        <v>670573</v>
      </c>
      <c r="EE9169" t="s">
        <v>670574</v>
      </c>
    </row>
    <row r="9170" spans="1:135">
      <c r="A9170" t="s">
        <v>3228</v>
      </c>
      <c r="B9170" t="s">
        <v>511158</v>
      </c>
      <c r="C9170" t="s">
        <v>3643</v>
      </c>
      <c r="D9170">
        <v>35</v>
      </c>
      <c r="E9170" t="s">
        <v>43480</v>
      </c>
      <c r="F9170" t="s">
        <v>670575</v>
      </c>
      <c r="G9170" t="s">
        <v>670576</v>
      </c>
      <c r="H9170" t="s">
        <v>670577</v>
      </c>
      <c r="I9170" t="s">
        <v>14702</v>
      </c>
      <c r="J9170" t="s">
        <v>670578</v>
      </c>
      <c r="K9170" t="s">
        <v>14516</v>
      </c>
      <c r="L9170" t="s">
        <v>670579</v>
      </c>
      <c r="M9170" t="s">
        <v>670580</v>
      </c>
      <c r="N9170" t="s">
        <v>14608</v>
      </c>
      <c r="O9170" t="s">
        <v>16945</v>
      </c>
      <c r="P9170" t="s">
        <v>2409</v>
      </c>
      <c r="Q9170" t="s">
        <v>670581</v>
      </c>
      <c r="R9170" t="s">
        <v>670582</v>
      </c>
      <c r="S9170" t="s">
        <v>670583</v>
      </c>
      <c r="T9170" t="s">
        <v>670584</v>
      </c>
      <c r="U9170" t="s">
        <v>670585</v>
      </c>
      <c r="V9170" t="s">
        <v>670586</v>
      </c>
      <c r="W9170">
        <v>0</v>
      </c>
      <c r="X9170" t="s">
        <v>156</v>
      </c>
      <c r="Y9170" t="s">
        <v>157</v>
      </c>
      <c r="Z9170" s="1">
        <v>36952</v>
      </c>
      <c r="AA9170" s="1">
        <v>36982</v>
      </c>
      <c r="AB9170" s="1">
        <v>38659</v>
      </c>
      <c r="AC9170" t="s">
        <v>158</v>
      </c>
      <c r="AD9170" t="s">
        <v>158</v>
      </c>
      <c r="AE9170" t="s">
        <v>670587</v>
      </c>
      <c r="AF9170" t="s">
        <v>160</v>
      </c>
      <c r="AG9170" t="s">
        <v>15236</v>
      </c>
      <c r="AH9170" t="s">
        <v>29625</v>
      </c>
      <c r="AI9170" t="s">
        <v>670588</v>
      </c>
      <c r="AJ9170" t="s">
        <v>164</v>
      </c>
      <c r="AK9170" t="s">
        <v>1348</v>
      </c>
      <c r="AL9170" t="s">
        <v>668037</v>
      </c>
      <c r="AM9170" t="s">
        <v>15236</v>
      </c>
      <c r="AN9170" t="s">
        <v>29625</v>
      </c>
      <c r="AO9170" t="s">
        <v>2498</v>
      </c>
      <c r="AP9170" t="s">
        <v>15939</v>
      </c>
      <c r="AQ9170" t="s">
        <v>169</v>
      </c>
      <c r="AR9170" t="s">
        <v>668038</v>
      </c>
      <c r="AS9170" t="s">
        <v>668039</v>
      </c>
      <c r="AT9170" t="s">
        <v>172</v>
      </c>
      <c r="AU9170" t="s">
        <v>3670</v>
      </c>
      <c r="AV9170" t="s">
        <v>670589</v>
      </c>
      <c r="AW9170" t="s">
        <v>1963</v>
      </c>
      <c r="AX9170" t="s">
        <v>18781</v>
      </c>
      <c r="AY9170" t="s">
        <v>172</v>
      </c>
      <c r="AZ9170" t="s">
        <v>3670</v>
      </c>
      <c r="BA9170" t="s">
        <v>177</v>
      </c>
      <c r="BB9170" t="s">
        <v>3053</v>
      </c>
      <c r="BC9170" t="s">
        <v>169</v>
      </c>
      <c r="BD9170" t="s">
        <v>668041</v>
      </c>
      <c r="BE9170" t="s">
        <v>668042</v>
      </c>
      <c r="BF9170" t="s">
        <v>670580</v>
      </c>
      <c r="BG9170" t="s">
        <v>16945</v>
      </c>
      <c r="BH9170" t="s">
        <v>14516</v>
      </c>
      <c r="BI9170" t="s">
        <v>670590</v>
      </c>
      <c r="BJ9170" t="s">
        <v>670591</v>
      </c>
      <c r="BK9170" t="s">
        <v>670592</v>
      </c>
      <c r="BL9170" t="s">
        <v>670593</v>
      </c>
      <c r="BM9170" t="s">
        <v>51598</v>
      </c>
      <c r="BN9170" t="s">
        <v>670594</v>
      </c>
      <c r="BO9170" t="s">
        <v>63019</v>
      </c>
      <c r="BP9170" t="s">
        <v>557893</v>
      </c>
      <c r="BQ9170" t="s">
        <v>103682</v>
      </c>
      <c r="BR9170" t="s">
        <v>670595</v>
      </c>
      <c r="BS9170" t="s">
        <v>670596</v>
      </c>
      <c r="BT9170" t="s">
        <v>670597</v>
      </c>
      <c r="BU9170" t="s">
        <v>14338</v>
      </c>
      <c r="BV9170" t="s">
        <v>670598</v>
      </c>
      <c r="BW9170" t="s">
        <v>670599</v>
      </c>
      <c r="BX9170" t="s">
        <v>37286</v>
      </c>
      <c r="BY9170" t="s">
        <v>230634</v>
      </c>
      <c r="BZ9170" t="s">
        <v>51726</v>
      </c>
      <c r="CA9170" t="s">
        <v>670600</v>
      </c>
      <c r="CB9170" t="s">
        <v>670601</v>
      </c>
      <c r="CC9170" t="s">
        <v>36816</v>
      </c>
      <c r="CD9170" t="s">
        <v>228730</v>
      </c>
      <c r="CE9170" t="s">
        <v>670602</v>
      </c>
      <c r="CF9170" t="s">
        <v>512943</v>
      </c>
      <c r="CG9170" t="s">
        <v>670603</v>
      </c>
      <c r="CH9170" t="s">
        <v>670604</v>
      </c>
      <c r="CI9170" t="s">
        <v>670605</v>
      </c>
      <c r="CJ9170" t="s">
        <v>670606</v>
      </c>
      <c r="CK9170" t="s">
        <v>670607</v>
      </c>
      <c r="CL9170" t="s">
        <v>670608</v>
      </c>
      <c r="CM9170" t="s">
        <v>670609</v>
      </c>
      <c r="CN9170" t="s">
        <v>670610</v>
      </c>
      <c r="CO9170" t="s">
        <v>100332</v>
      </c>
      <c r="CP9170" t="s">
        <v>670611</v>
      </c>
      <c r="CQ9170" t="s">
        <v>670612</v>
      </c>
      <c r="CR9170" t="s">
        <v>670613</v>
      </c>
      <c r="CS9170" t="s">
        <v>670614</v>
      </c>
      <c r="CT9170" t="s">
        <v>670615</v>
      </c>
      <c r="CU9170" t="s">
        <v>670616</v>
      </c>
      <c r="CV9170" t="s">
        <v>30398</v>
      </c>
      <c r="CW9170" t="s">
        <v>670617</v>
      </c>
      <c r="CX9170" t="s">
        <v>670618</v>
      </c>
      <c r="CY9170" t="s">
        <v>101495</v>
      </c>
      <c r="CZ9170" t="s">
        <v>464162</v>
      </c>
      <c r="DA9170" t="s">
        <v>670619</v>
      </c>
      <c r="DB9170" t="s">
        <v>670620</v>
      </c>
      <c r="DC9170" t="s">
        <v>670621</v>
      </c>
      <c r="DD9170" t="s">
        <v>340088</v>
      </c>
      <c r="DE9170" t="s">
        <v>340089</v>
      </c>
      <c r="DF9170" t="s">
        <v>71045</v>
      </c>
      <c r="DG9170" t="s">
        <v>670622</v>
      </c>
      <c r="DH9170" t="s">
        <v>670623</v>
      </c>
      <c r="DI9170" t="s">
        <v>670624</v>
      </c>
      <c r="DJ9170" t="s">
        <v>670625</v>
      </c>
      <c r="DK9170" t="s">
        <v>670616</v>
      </c>
      <c r="DL9170" t="s">
        <v>30398</v>
      </c>
      <c r="DM9170" t="s">
        <v>670617</v>
      </c>
      <c r="DN9170" t="s">
        <v>670618</v>
      </c>
      <c r="DO9170" t="s">
        <v>101495</v>
      </c>
      <c r="DP9170" t="s">
        <v>464162</v>
      </c>
      <c r="DQ9170" t="s">
        <v>670619</v>
      </c>
      <c r="DR9170" t="s">
        <v>670620</v>
      </c>
      <c r="DS9170" t="s">
        <v>340088</v>
      </c>
      <c r="DT9170" t="s">
        <v>340089</v>
      </c>
      <c r="DU9170" t="s">
        <v>670623</v>
      </c>
      <c r="DV9170" t="s">
        <v>670624</v>
      </c>
      <c r="DW9170" t="s">
        <v>670625</v>
      </c>
      <c r="DX9170" t="s">
        <v>670621</v>
      </c>
      <c r="DY9170" t="s">
        <v>71045</v>
      </c>
      <c r="DZ9170" t="s">
        <v>670622</v>
      </c>
      <c r="EA9170" t="s">
        <v>670626</v>
      </c>
      <c r="EB9170" t="s">
        <v>670627</v>
      </c>
      <c r="EC9170" t="s">
        <v>670628</v>
      </c>
      <c r="ED9170" t="s">
        <v>670629</v>
      </c>
      <c r="EE9170" t="s">
        <v>194548</v>
      </c>
    </row>
    <row r="9171" spans="1:135">
      <c r="A9171" t="s">
        <v>640</v>
      </c>
      <c r="B9171" t="s">
        <v>511158</v>
      </c>
      <c r="C9171" t="s">
        <v>3643</v>
      </c>
      <c r="D9171">
        <v>35</v>
      </c>
      <c r="E9171" t="s">
        <v>52161</v>
      </c>
      <c r="F9171" t="s">
        <v>5121</v>
      </c>
      <c r="G9171" t="s">
        <v>670630</v>
      </c>
      <c r="H9171" t="s">
        <v>670631</v>
      </c>
      <c r="I9171" t="s">
        <v>87334</v>
      </c>
      <c r="J9171" t="s">
        <v>670632</v>
      </c>
      <c r="K9171" t="s">
        <v>8087</v>
      </c>
      <c r="L9171" t="s">
        <v>670633</v>
      </c>
      <c r="M9171" t="s">
        <v>670634</v>
      </c>
      <c r="N9171" t="s">
        <v>129430</v>
      </c>
      <c r="O9171" t="s">
        <v>3851</v>
      </c>
      <c r="P9171" t="s">
        <v>3118</v>
      </c>
      <c r="Q9171" t="s">
        <v>670635</v>
      </c>
      <c r="R9171" t="s">
        <v>670636</v>
      </c>
      <c r="S9171" t="s">
        <v>670637</v>
      </c>
      <c r="T9171" t="s">
        <v>670638</v>
      </c>
      <c r="U9171" t="s">
        <v>314945</v>
      </c>
      <c r="V9171" t="s">
        <v>670639</v>
      </c>
      <c r="W9171">
        <v>0</v>
      </c>
      <c r="X9171" t="s">
        <v>156</v>
      </c>
      <c r="Y9171" t="s">
        <v>157</v>
      </c>
      <c r="Z9171" s="1">
        <v>36952</v>
      </c>
      <c r="AA9171" s="1">
        <v>36982</v>
      </c>
      <c r="AB9171" s="1">
        <v>38659</v>
      </c>
      <c r="AC9171" t="s">
        <v>158</v>
      </c>
      <c r="AD9171" t="s">
        <v>158</v>
      </c>
      <c r="AE9171" t="s">
        <v>670640</v>
      </c>
      <c r="AF9171" t="s">
        <v>160</v>
      </c>
      <c r="AG9171" t="s">
        <v>15236</v>
      </c>
      <c r="AH9171" t="s">
        <v>29625</v>
      </c>
      <c r="AI9171" t="s">
        <v>670641</v>
      </c>
      <c r="AJ9171" t="s">
        <v>164</v>
      </c>
      <c r="AK9171" t="s">
        <v>25403</v>
      </c>
      <c r="AL9171" t="s">
        <v>668098</v>
      </c>
      <c r="AM9171" t="s">
        <v>15236</v>
      </c>
      <c r="AN9171" t="s">
        <v>29625</v>
      </c>
      <c r="AO9171" t="s">
        <v>1694</v>
      </c>
      <c r="AP9171" t="s">
        <v>17262</v>
      </c>
      <c r="AQ9171" t="s">
        <v>169</v>
      </c>
      <c r="AR9171" t="s">
        <v>668099</v>
      </c>
      <c r="AS9171" t="s">
        <v>668100</v>
      </c>
      <c r="AT9171" t="s">
        <v>172</v>
      </c>
      <c r="AU9171" t="s">
        <v>3670</v>
      </c>
      <c r="AV9171" t="s">
        <v>670642</v>
      </c>
      <c r="AW9171" t="s">
        <v>164</v>
      </c>
      <c r="AX9171" t="s">
        <v>16956</v>
      </c>
      <c r="AY9171" t="s">
        <v>172</v>
      </c>
      <c r="AZ9171" t="s">
        <v>3670</v>
      </c>
      <c r="BA9171" t="s">
        <v>177</v>
      </c>
      <c r="BB9171" t="s">
        <v>3491</v>
      </c>
      <c r="BC9171" t="s">
        <v>169</v>
      </c>
      <c r="BD9171" t="s">
        <v>447958</v>
      </c>
      <c r="BE9171" t="s">
        <v>668102</v>
      </c>
      <c r="BF9171" t="s">
        <v>670634</v>
      </c>
      <c r="BG9171" t="s">
        <v>3851</v>
      </c>
      <c r="BH9171" t="s">
        <v>8087</v>
      </c>
      <c r="BI9171" t="s">
        <v>670643</v>
      </c>
      <c r="BJ9171" t="s">
        <v>670644</v>
      </c>
      <c r="BK9171" t="s">
        <v>670645</v>
      </c>
      <c r="BL9171" t="s">
        <v>670646</v>
      </c>
      <c r="BM9171" t="s">
        <v>52686</v>
      </c>
      <c r="BN9171" t="s">
        <v>670647</v>
      </c>
      <c r="BO9171" t="s">
        <v>103819</v>
      </c>
      <c r="BP9171" t="s">
        <v>558876</v>
      </c>
      <c r="BQ9171" t="s">
        <v>670648</v>
      </c>
      <c r="BR9171" t="s">
        <v>670649</v>
      </c>
      <c r="BS9171" t="s">
        <v>449228</v>
      </c>
      <c r="BT9171" t="s">
        <v>670650</v>
      </c>
      <c r="BU9171" t="s">
        <v>670651</v>
      </c>
      <c r="BV9171" t="s">
        <v>670652</v>
      </c>
      <c r="BW9171" t="s">
        <v>670653</v>
      </c>
      <c r="BX9171" t="s">
        <v>493755</v>
      </c>
      <c r="BY9171" t="s">
        <v>26064</v>
      </c>
      <c r="BZ9171" t="s">
        <v>670654</v>
      </c>
      <c r="CA9171" t="s">
        <v>670655</v>
      </c>
      <c r="CB9171" t="s">
        <v>670656</v>
      </c>
      <c r="CC9171" t="s">
        <v>37429</v>
      </c>
      <c r="CD9171" t="s">
        <v>670657</v>
      </c>
      <c r="CE9171" t="s">
        <v>670658</v>
      </c>
      <c r="CF9171" t="s">
        <v>670659</v>
      </c>
      <c r="CG9171" t="s">
        <v>670660</v>
      </c>
      <c r="CH9171" t="s">
        <v>670661</v>
      </c>
      <c r="CI9171" t="s">
        <v>472942</v>
      </c>
      <c r="CJ9171" t="s">
        <v>295579</v>
      </c>
      <c r="CK9171" t="s">
        <v>466739</v>
      </c>
      <c r="CL9171" t="s">
        <v>670662</v>
      </c>
      <c r="CM9171" t="s">
        <v>385894</v>
      </c>
      <c r="CN9171" t="s">
        <v>670663</v>
      </c>
      <c r="CO9171" t="s">
        <v>86293</v>
      </c>
      <c r="CP9171" t="s">
        <v>670664</v>
      </c>
      <c r="CQ9171" t="s">
        <v>670665</v>
      </c>
      <c r="CR9171" t="s">
        <v>670666</v>
      </c>
      <c r="CS9171" t="s">
        <v>670667</v>
      </c>
      <c r="CT9171" t="s">
        <v>670668</v>
      </c>
      <c r="CU9171" t="s">
        <v>71044</v>
      </c>
      <c r="CV9171" t="s">
        <v>37007</v>
      </c>
      <c r="CW9171" t="s">
        <v>670669</v>
      </c>
      <c r="CX9171" t="s">
        <v>69023</v>
      </c>
      <c r="CY9171" t="s">
        <v>276743</v>
      </c>
      <c r="CZ9171" t="s">
        <v>670670</v>
      </c>
      <c r="DA9171" t="s">
        <v>670671</v>
      </c>
      <c r="DB9171" t="s">
        <v>670672</v>
      </c>
      <c r="DC9171" t="s">
        <v>670673</v>
      </c>
      <c r="DD9171" t="s">
        <v>53714</v>
      </c>
      <c r="DE9171" t="s">
        <v>53715</v>
      </c>
      <c r="DF9171" t="s">
        <v>89679</v>
      </c>
      <c r="DG9171" t="s">
        <v>102779</v>
      </c>
      <c r="DH9171" t="s">
        <v>121834</v>
      </c>
      <c r="DI9171" t="s">
        <v>670674</v>
      </c>
      <c r="DJ9171" t="s">
        <v>670675</v>
      </c>
      <c r="DK9171" t="s">
        <v>71044</v>
      </c>
      <c r="DL9171" t="s">
        <v>37007</v>
      </c>
      <c r="DM9171" t="s">
        <v>670669</v>
      </c>
      <c r="DN9171" t="s">
        <v>69023</v>
      </c>
      <c r="DO9171" t="s">
        <v>276743</v>
      </c>
      <c r="DP9171" t="s">
        <v>670670</v>
      </c>
      <c r="DQ9171" t="s">
        <v>670671</v>
      </c>
      <c r="DR9171" t="s">
        <v>670672</v>
      </c>
      <c r="DS9171" t="s">
        <v>53714</v>
      </c>
      <c r="DT9171" t="s">
        <v>53715</v>
      </c>
      <c r="DU9171" t="s">
        <v>121834</v>
      </c>
      <c r="DV9171" t="s">
        <v>670674</v>
      </c>
      <c r="DW9171" t="s">
        <v>670675</v>
      </c>
      <c r="DX9171" t="s">
        <v>670673</v>
      </c>
      <c r="DY9171" t="s">
        <v>89679</v>
      </c>
      <c r="DZ9171" t="s">
        <v>102779</v>
      </c>
      <c r="EA9171" t="s">
        <v>670676</v>
      </c>
      <c r="EB9171" t="s">
        <v>670677</v>
      </c>
      <c r="EC9171" t="s">
        <v>670678</v>
      </c>
      <c r="ED9171" t="s">
        <v>670679</v>
      </c>
      <c r="EE9171" t="s">
        <v>670680</v>
      </c>
    </row>
    <row r="9172" spans="1:135">
      <c r="A9172" t="s">
        <v>809</v>
      </c>
      <c r="B9172" t="s">
        <v>511158</v>
      </c>
      <c r="C9172" t="s">
        <v>3643</v>
      </c>
      <c r="D9172">
        <v>35</v>
      </c>
      <c r="E9172" t="s">
        <v>2320</v>
      </c>
      <c r="F9172" t="s">
        <v>466570</v>
      </c>
      <c r="G9172" t="s">
        <v>670681</v>
      </c>
      <c r="H9172" t="s">
        <v>670682</v>
      </c>
      <c r="I9172" t="s">
        <v>60683</v>
      </c>
      <c r="J9172" t="s">
        <v>670683</v>
      </c>
      <c r="K9172" t="s">
        <v>3474</v>
      </c>
      <c r="L9172" t="s">
        <v>670684</v>
      </c>
      <c r="M9172" t="s">
        <v>670685</v>
      </c>
      <c r="N9172" t="s">
        <v>12960</v>
      </c>
      <c r="O9172" t="s">
        <v>30495</v>
      </c>
      <c r="P9172" t="s">
        <v>1528</v>
      </c>
      <c r="Q9172" t="s">
        <v>670686</v>
      </c>
      <c r="R9172" t="s">
        <v>670687</v>
      </c>
      <c r="S9172" t="s">
        <v>670688</v>
      </c>
      <c r="T9172" t="s">
        <v>670689</v>
      </c>
      <c r="U9172" t="s">
        <v>670690</v>
      </c>
      <c r="V9172" t="s">
        <v>670691</v>
      </c>
      <c r="W9172">
        <v>0</v>
      </c>
      <c r="X9172" t="s">
        <v>156</v>
      </c>
      <c r="Y9172" t="s">
        <v>157</v>
      </c>
      <c r="Z9172" s="1">
        <v>36952</v>
      </c>
      <c r="AA9172" s="1">
        <v>36982</v>
      </c>
      <c r="AB9172" s="1">
        <v>38659</v>
      </c>
      <c r="AC9172" t="s">
        <v>158</v>
      </c>
      <c r="AD9172" t="s">
        <v>158</v>
      </c>
      <c r="AE9172" t="s">
        <v>670692</v>
      </c>
      <c r="AF9172" t="s">
        <v>160</v>
      </c>
      <c r="AG9172" t="s">
        <v>15236</v>
      </c>
      <c r="AH9172" t="s">
        <v>29625</v>
      </c>
      <c r="AI9172" t="s">
        <v>670693</v>
      </c>
      <c r="AJ9172" t="s">
        <v>164</v>
      </c>
      <c r="AK9172" t="s">
        <v>4117</v>
      </c>
      <c r="AL9172" t="s">
        <v>668163</v>
      </c>
      <c r="AM9172" t="s">
        <v>15236</v>
      </c>
      <c r="AN9172" t="s">
        <v>29625</v>
      </c>
      <c r="AO9172" t="s">
        <v>1784</v>
      </c>
      <c r="AP9172" t="s">
        <v>13039</v>
      </c>
      <c r="AQ9172" t="s">
        <v>169</v>
      </c>
      <c r="AR9172" t="s">
        <v>668164</v>
      </c>
      <c r="AS9172" t="s">
        <v>668165</v>
      </c>
      <c r="AT9172" t="s">
        <v>172</v>
      </c>
      <c r="AU9172" t="s">
        <v>3670</v>
      </c>
      <c r="AV9172" t="s">
        <v>670694</v>
      </c>
      <c r="AW9172" t="s">
        <v>164</v>
      </c>
      <c r="AX9172" t="s">
        <v>7383</v>
      </c>
      <c r="AY9172" t="s">
        <v>172</v>
      </c>
      <c r="AZ9172" t="s">
        <v>3670</v>
      </c>
      <c r="BA9172" t="s">
        <v>271</v>
      </c>
      <c r="BB9172" t="s">
        <v>3938</v>
      </c>
      <c r="BC9172" t="s">
        <v>169</v>
      </c>
      <c r="BD9172" t="s">
        <v>54197</v>
      </c>
      <c r="BE9172" t="s">
        <v>668167</v>
      </c>
      <c r="BF9172" t="s">
        <v>670685</v>
      </c>
      <c r="BG9172" t="s">
        <v>30495</v>
      </c>
      <c r="BH9172" t="s">
        <v>3474</v>
      </c>
      <c r="BI9172" t="s">
        <v>670695</v>
      </c>
      <c r="BJ9172" t="s">
        <v>670696</v>
      </c>
      <c r="BK9172" t="s">
        <v>670697</v>
      </c>
      <c r="BL9172" t="s">
        <v>670698</v>
      </c>
      <c r="BM9172" t="s">
        <v>6069</v>
      </c>
      <c r="BN9172" t="s">
        <v>670699</v>
      </c>
      <c r="BO9172" t="s">
        <v>657302</v>
      </c>
      <c r="BP9172" t="s">
        <v>670700</v>
      </c>
      <c r="BQ9172" t="s">
        <v>670701</v>
      </c>
      <c r="BR9172" t="s">
        <v>670702</v>
      </c>
      <c r="BS9172" t="s">
        <v>670703</v>
      </c>
      <c r="BT9172" t="s">
        <v>670704</v>
      </c>
      <c r="BU9172" t="s">
        <v>670705</v>
      </c>
      <c r="BV9172" t="s">
        <v>670706</v>
      </c>
      <c r="BW9172" t="s">
        <v>670707</v>
      </c>
      <c r="BX9172" t="s">
        <v>670708</v>
      </c>
      <c r="BY9172" t="s">
        <v>670709</v>
      </c>
      <c r="BZ9172" t="s">
        <v>670710</v>
      </c>
      <c r="CA9172" t="s">
        <v>670711</v>
      </c>
      <c r="CB9172" t="s">
        <v>670712</v>
      </c>
      <c r="CC9172" t="s">
        <v>377269</v>
      </c>
      <c r="CD9172" t="s">
        <v>670713</v>
      </c>
      <c r="CE9172" t="s">
        <v>670714</v>
      </c>
      <c r="CF9172" t="s">
        <v>670715</v>
      </c>
      <c r="CG9172" t="s">
        <v>670716</v>
      </c>
      <c r="CH9172" t="s">
        <v>670717</v>
      </c>
      <c r="CI9172" t="s">
        <v>384329</v>
      </c>
      <c r="CJ9172" t="s">
        <v>384330</v>
      </c>
      <c r="CK9172" t="s">
        <v>670718</v>
      </c>
      <c r="CL9172" t="s">
        <v>670719</v>
      </c>
      <c r="CM9172" t="s">
        <v>670720</v>
      </c>
      <c r="CN9172" t="s">
        <v>670721</v>
      </c>
      <c r="CO9172" t="s">
        <v>203290</v>
      </c>
      <c r="CP9172" t="s">
        <v>670722</v>
      </c>
      <c r="CQ9172" t="s">
        <v>670723</v>
      </c>
      <c r="CR9172" t="s">
        <v>123061</v>
      </c>
      <c r="CS9172" t="s">
        <v>670724</v>
      </c>
      <c r="CT9172" t="s">
        <v>670725</v>
      </c>
      <c r="CU9172" t="s">
        <v>15239</v>
      </c>
      <c r="CV9172" t="s">
        <v>37717</v>
      </c>
      <c r="CW9172" t="s">
        <v>102948</v>
      </c>
      <c r="CX9172" t="s">
        <v>670726</v>
      </c>
      <c r="CY9172" t="s">
        <v>494019</v>
      </c>
      <c r="CZ9172" t="s">
        <v>670727</v>
      </c>
      <c r="DA9172" t="s">
        <v>670728</v>
      </c>
      <c r="DB9172" t="s">
        <v>670729</v>
      </c>
      <c r="DC9172" t="s">
        <v>670730</v>
      </c>
      <c r="DD9172" t="s">
        <v>36835</v>
      </c>
      <c r="DE9172" t="s">
        <v>295645</v>
      </c>
      <c r="DF9172" t="s">
        <v>7444</v>
      </c>
      <c r="DG9172" t="s">
        <v>449186</v>
      </c>
      <c r="DH9172" t="s">
        <v>670731</v>
      </c>
      <c r="DI9172" t="s">
        <v>670732</v>
      </c>
      <c r="DJ9172" t="s">
        <v>670733</v>
      </c>
      <c r="DK9172" t="s">
        <v>15239</v>
      </c>
      <c r="DL9172" t="s">
        <v>37717</v>
      </c>
      <c r="DM9172" t="s">
        <v>102948</v>
      </c>
      <c r="DN9172" t="s">
        <v>670726</v>
      </c>
      <c r="DO9172" t="s">
        <v>494019</v>
      </c>
      <c r="DP9172" t="s">
        <v>670727</v>
      </c>
      <c r="DQ9172" t="s">
        <v>670728</v>
      </c>
      <c r="DR9172" t="s">
        <v>670729</v>
      </c>
      <c r="DS9172" t="s">
        <v>36835</v>
      </c>
      <c r="DT9172" t="s">
        <v>295645</v>
      </c>
      <c r="DU9172" t="s">
        <v>670731</v>
      </c>
      <c r="DV9172" t="s">
        <v>670732</v>
      </c>
      <c r="DW9172" t="s">
        <v>670733</v>
      </c>
      <c r="DX9172" t="s">
        <v>670730</v>
      </c>
      <c r="DY9172" t="s">
        <v>7444</v>
      </c>
      <c r="DZ9172" t="s">
        <v>449186</v>
      </c>
      <c r="EA9172" t="s">
        <v>670734</v>
      </c>
      <c r="EB9172" t="s">
        <v>37429</v>
      </c>
      <c r="EC9172" t="s">
        <v>670735</v>
      </c>
      <c r="ED9172" t="s">
        <v>670736</v>
      </c>
      <c r="EE9172" t="s">
        <v>670737</v>
      </c>
    </row>
    <row r="9173" spans="1:135">
      <c r="A9173" t="s">
        <v>135</v>
      </c>
      <c r="B9173" t="s">
        <v>511158</v>
      </c>
      <c r="C9173" t="s">
        <v>3643</v>
      </c>
      <c r="D9173">
        <v>35</v>
      </c>
      <c r="E9173" t="s">
        <v>3029</v>
      </c>
      <c r="F9173" t="s">
        <v>19442</v>
      </c>
      <c r="G9173" t="s">
        <v>670738</v>
      </c>
      <c r="H9173" t="s">
        <v>670739</v>
      </c>
      <c r="I9173" t="s">
        <v>15105</v>
      </c>
      <c r="J9173" t="s">
        <v>670740</v>
      </c>
      <c r="K9173" t="s">
        <v>19608</v>
      </c>
      <c r="L9173" t="s">
        <v>670741</v>
      </c>
      <c r="M9173" t="s">
        <v>670742</v>
      </c>
      <c r="N9173" t="s">
        <v>3941</v>
      </c>
      <c r="O9173" t="s">
        <v>1617</v>
      </c>
      <c r="P9173" t="s">
        <v>5791</v>
      </c>
      <c r="Q9173" t="s">
        <v>670743</v>
      </c>
      <c r="R9173" t="s">
        <v>670744</v>
      </c>
      <c r="S9173" t="s">
        <v>670745</v>
      </c>
      <c r="T9173" t="s">
        <v>670746</v>
      </c>
      <c r="U9173" t="s">
        <v>195269</v>
      </c>
      <c r="V9173" t="s">
        <v>670747</v>
      </c>
      <c r="W9173">
        <v>0</v>
      </c>
      <c r="X9173" t="s">
        <v>156</v>
      </c>
      <c r="Y9173" t="s">
        <v>157</v>
      </c>
      <c r="Z9173" s="1">
        <v>36952</v>
      </c>
      <c r="AA9173" s="1">
        <v>36982</v>
      </c>
      <c r="AB9173" s="1">
        <v>38659</v>
      </c>
      <c r="AC9173" t="s">
        <v>158</v>
      </c>
      <c r="AD9173" t="s">
        <v>158</v>
      </c>
      <c r="AE9173" t="s">
        <v>670748</v>
      </c>
      <c r="AF9173" t="s">
        <v>160</v>
      </c>
      <c r="AG9173" t="s">
        <v>15236</v>
      </c>
      <c r="AH9173" t="s">
        <v>29625</v>
      </c>
      <c r="AI9173" t="s">
        <v>670749</v>
      </c>
      <c r="AJ9173" t="s">
        <v>164</v>
      </c>
      <c r="AK9173" t="s">
        <v>19857</v>
      </c>
      <c r="AL9173" t="s">
        <v>668223</v>
      </c>
      <c r="AM9173" t="s">
        <v>15236</v>
      </c>
      <c r="AN9173" t="s">
        <v>29625</v>
      </c>
      <c r="AO9173" t="s">
        <v>1694</v>
      </c>
      <c r="AP9173" t="s">
        <v>2681</v>
      </c>
      <c r="AQ9173" t="s">
        <v>169</v>
      </c>
      <c r="AR9173" t="s">
        <v>668224</v>
      </c>
      <c r="AS9173" t="s">
        <v>668225</v>
      </c>
      <c r="AT9173" t="s">
        <v>172</v>
      </c>
      <c r="AU9173" t="s">
        <v>13980</v>
      </c>
      <c r="AV9173" t="s">
        <v>670750</v>
      </c>
      <c r="AW9173" t="s">
        <v>164</v>
      </c>
      <c r="AX9173" t="s">
        <v>19608</v>
      </c>
      <c r="AY9173" t="s">
        <v>172</v>
      </c>
      <c r="AZ9173" t="s">
        <v>13980</v>
      </c>
      <c r="BA9173" t="s">
        <v>177</v>
      </c>
      <c r="BB9173" t="s">
        <v>20014</v>
      </c>
      <c r="BC9173" t="s">
        <v>169</v>
      </c>
      <c r="BD9173" t="s">
        <v>668227</v>
      </c>
      <c r="BE9173" t="s">
        <v>668228</v>
      </c>
      <c r="BF9173" t="s">
        <v>670742</v>
      </c>
      <c r="BG9173" t="s">
        <v>1617</v>
      </c>
      <c r="BH9173" t="s">
        <v>19608</v>
      </c>
      <c r="BI9173" t="s">
        <v>670751</v>
      </c>
      <c r="BJ9173" t="s">
        <v>670752</v>
      </c>
      <c r="BK9173" t="s">
        <v>670753</v>
      </c>
      <c r="BL9173" t="s">
        <v>670754</v>
      </c>
      <c r="BM9173" t="s">
        <v>670755</v>
      </c>
      <c r="BN9173" t="s">
        <v>670756</v>
      </c>
      <c r="BO9173" t="s">
        <v>670757</v>
      </c>
      <c r="BP9173" t="s">
        <v>670758</v>
      </c>
      <c r="BQ9173" t="s">
        <v>417228</v>
      </c>
      <c r="BR9173" t="s">
        <v>670759</v>
      </c>
      <c r="BS9173" t="s">
        <v>670760</v>
      </c>
      <c r="BT9173" t="s">
        <v>670761</v>
      </c>
      <c r="BU9173" t="s">
        <v>670762</v>
      </c>
      <c r="BV9173" t="s">
        <v>670763</v>
      </c>
      <c r="BW9173" t="s">
        <v>670764</v>
      </c>
      <c r="BX9173" t="s">
        <v>670765</v>
      </c>
      <c r="BY9173" t="s">
        <v>480319</v>
      </c>
      <c r="BZ9173" t="s">
        <v>670766</v>
      </c>
      <c r="CA9173" t="s">
        <v>670767</v>
      </c>
      <c r="CB9173" t="s">
        <v>670768</v>
      </c>
      <c r="CC9173" t="s">
        <v>51412</v>
      </c>
      <c r="CD9173" t="s">
        <v>103722</v>
      </c>
      <c r="CE9173" t="s">
        <v>670769</v>
      </c>
      <c r="CF9173" t="s">
        <v>670770</v>
      </c>
      <c r="CG9173" t="s">
        <v>670771</v>
      </c>
      <c r="CH9173" t="s">
        <v>35939</v>
      </c>
      <c r="CI9173" t="s">
        <v>670772</v>
      </c>
      <c r="CJ9173" t="s">
        <v>670773</v>
      </c>
      <c r="CK9173" t="s">
        <v>195268</v>
      </c>
      <c r="CL9173" t="s">
        <v>670774</v>
      </c>
      <c r="CM9173" t="s">
        <v>670775</v>
      </c>
      <c r="CN9173" t="s">
        <v>670776</v>
      </c>
      <c r="CO9173" t="s">
        <v>670777</v>
      </c>
      <c r="CP9173" t="s">
        <v>670778</v>
      </c>
      <c r="CQ9173" t="s">
        <v>670779</v>
      </c>
      <c r="CR9173" t="s">
        <v>670780</v>
      </c>
      <c r="CS9173" t="s">
        <v>670781</v>
      </c>
      <c r="CT9173" t="s">
        <v>670782</v>
      </c>
      <c r="CU9173" t="s">
        <v>348988</v>
      </c>
      <c r="CV9173" t="s">
        <v>386868</v>
      </c>
      <c r="CW9173" t="s">
        <v>250990</v>
      </c>
      <c r="CX9173" t="s">
        <v>670783</v>
      </c>
      <c r="CY9173" t="s">
        <v>670784</v>
      </c>
      <c r="CZ9173" t="s">
        <v>670785</v>
      </c>
      <c r="DA9173" t="s">
        <v>670786</v>
      </c>
      <c r="DB9173" t="s">
        <v>670787</v>
      </c>
      <c r="DC9173" t="s">
        <v>670788</v>
      </c>
      <c r="DD9173" t="s">
        <v>670789</v>
      </c>
      <c r="DE9173" t="s">
        <v>670790</v>
      </c>
      <c r="DF9173" t="s">
        <v>152698</v>
      </c>
      <c r="DG9173" t="s">
        <v>670791</v>
      </c>
      <c r="DH9173" t="s">
        <v>670792</v>
      </c>
      <c r="DI9173" t="s">
        <v>670793</v>
      </c>
      <c r="DJ9173" t="s">
        <v>670794</v>
      </c>
      <c r="DK9173" t="s">
        <v>348988</v>
      </c>
      <c r="DL9173" t="s">
        <v>386868</v>
      </c>
      <c r="DM9173" t="s">
        <v>250990</v>
      </c>
      <c r="DN9173" t="s">
        <v>670783</v>
      </c>
      <c r="DO9173" t="s">
        <v>670784</v>
      </c>
      <c r="DP9173" t="s">
        <v>670785</v>
      </c>
      <c r="DQ9173" t="s">
        <v>670786</v>
      </c>
      <c r="DR9173" t="s">
        <v>670787</v>
      </c>
      <c r="DS9173" t="s">
        <v>670789</v>
      </c>
      <c r="DT9173" t="s">
        <v>670790</v>
      </c>
      <c r="DU9173" t="s">
        <v>670792</v>
      </c>
      <c r="DV9173" t="s">
        <v>670793</v>
      </c>
      <c r="DW9173" t="s">
        <v>670794</v>
      </c>
      <c r="DX9173" t="s">
        <v>670788</v>
      </c>
      <c r="DY9173" t="s">
        <v>152698</v>
      </c>
      <c r="DZ9173" t="s">
        <v>670791</v>
      </c>
      <c r="EA9173" t="s">
        <v>670795</v>
      </c>
      <c r="EB9173" t="s">
        <v>670796</v>
      </c>
      <c r="EC9173" t="s">
        <v>670797</v>
      </c>
      <c r="ED9173" t="s">
        <v>670798</v>
      </c>
      <c r="EE9173" t="s">
        <v>670799</v>
      </c>
    </row>
    <row r="9174" spans="1:135">
      <c r="A9174" t="s">
        <v>240</v>
      </c>
      <c r="B9174" t="s">
        <v>511158</v>
      </c>
      <c r="C9174" t="s">
        <v>3643</v>
      </c>
      <c r="D9174">
        <v>35</v>
      </c>
      <c r="E9174" t="s">
        <v>295102</v>
      </c>
      <c r="F9174" t="s">
        <v>670800</v>
      </c>
      <c r="G9174" t="s">
        <v>670801</v>
      </c>
      <c r="H9174" t="s">
        <v>670802</v>
      </c>
      <c r="I9174" t="s">
        <v>3577</v>
      </c>
      <c r="J9174" t="s">
        <v>670803</v>
      </c>
      <c r="K9174" t="s">
        <v>6819</v>
      </c>
      <c r="L9174" t="s">
        <v>670804</v>
      </c>
      <c r="M9174" t="s">
        <v>670805</v>
      </c>
      <c r="N9174" t="s">
        <v>10597</v>
      </c>
      <c r="O9174" t="s">
        <v>2766</v>
      </c>
      <c r="P9174" t="s">
        <v>5540</v>
      </c>
      <c r="Q9174" t="s">
        <v>670806</v>
      </c>
      <c r="R9174" t="s">
        <v>670807</v>
      </c>
      <c r="S9174" t="s">
        <v>670808</v>
      </c>
      <c r="T9174" t="s">
        <v>670809</v>
      </c>
      <c r="U9174" t="s">
        <v>17058</v>
      </c>
      <c r="V9174" t="s">
        <v>670810</v>
      </c>
      <c r="W9174">
        <v>0</v>
      </c>
      <c r="X9174" t="s">
        <v>156</v>
      </c>
      <c r="Y9174" t="s">
        <v>157</v>
      </c>
      <c r="Z9174" s="1">
        <v>36952</v>
      </c>
      <c r="AA9174" s="1">
        <v>36982</v>
      </c>
      <c r="AB9174" s="1">
        <v>38659</v>
      </c>
      <c r="AC9174" t="s">
        <v>158</v>
      </c>
      <c r="AD9174" t="s">
        <v>158</v>
      </c>
      <c r="AE9174" t="s">
        <v>670811</v>
      </c>
      <c r="AF9174" t="s">
        <v>160</v>
      </c>
      <c r="AG9174" t="s">
        <v>15236</v>
      </c>
      <c r="AH9174" t="s">
        <v>29625</v>
      </c>
      <c r="AI9174" t="s">
        <v>670812</v>
      </c>
      <c r="AJ9174" t="s">
        <v>164</v>
      </c>
      <c r="AK9174" t="s">
        <v>14941</v>
      </c>
      <c r="AL9174" t="s">
        <v>668292</v>
      </c>
      <c r="AM9174" t="s">
        <v>15236</v>
      </c>
      <c r="AN9174" t="s">
        <v>29625</v>
      </c>
      <c r="AO9174" t="s">
        <v>1872</v>
      </c>
      <c r="AP9174" t="s">
        <v>19369</v>
      </c>
      <c r="AQ9174" t="s">
        <v>169</v>
      </c>
      <c r="AR9174" t="s">
        <v>668293</v>
      </c>
      <c r="AS9174" t="s">
        <v>668294</v>
      </c>
      <c r="AT9174" t="s">
        <v>172</v>
      </c>
      <c r="AU9174" t="s">
        <v>13980</v>
      </c>
      <c r="AV9174" t="s">
        <v>670813</v>
      </c>
      <c r="AW9174" t="s">
        <v>164</v>
      </c>
      <c r="AX9174" t="s">
        <v>2240</v>
      </c>
      <c r="AY9174" t="s">
        <v>172</v>
      </c>
      <c r="AZ9174" t="s">
        <v>13980</v>
      </c>
      <c r="BA9174" t="s">
        <v>271</v>
      </c>
      <c r="BB9174" t="s">
        <v>3563</v>
      </c>
      <c r="BC9174" t="s">
        <v>169</v>
      </c>
      <c r="BD9174" t="s">
        <v>668296</v>
      </c>
      <c r="BE9174" t="s">
        <v>668297</v>
      </c>
      <c r="BF9174" t="s">
        <v>670805</v>
      </c>
      <c r="BG9174" t="s">
        <v>2766</v>
      </c>
      <c r="BH9174" t="s">
        <v>6819</v>
      </c>
      <c r="BI9174" t="s">
        <v>101159</v>
      </c>
      <c r="BJ9174" t="s">
        <v>670814</v>
      </c>
      <c r="BK9174" t="s">
        <v>670815</v>
      </c>
      <c r="BL9174" t="s">
        <v>670816</v>
      </c>
      <c r="BM9174" t="s">
        <v>54444</v>
      </c>
      <c r="BN9174" t="s">
        <v>670817</v>
      </c>
      <c r="BO9174" t="s">
        <v>169</v>
      </c>
      <c r="BP9174" t="s">
        <v>670818</v>
      </c>
      <c r="BQ9174" t="s">
        <v>86601</v>
      </c>
      <c r="BR9174" t="s">
        <v>670819</v>
      </c>
      <c r="BS9174" t="s">
        <v>183383</v>
      </c>
      <c r="BT9174" t="s">
        <v>670820</v>
      </c>
      <c r="BU9174" t="s">
        <v>670821</v>
      </c>
      <c r="BV9174" t="s">
        <v>670822</v>
      </c>
      <c r="BW9174" t="s">
        <v>670823</v>
      </c>
      <c r="BX9174" t="s">
        <v>670824</v>
      </c>
      <c r="BY9174" t="s">
        <v>315670</v>
      </c>
      <c r="BZ9174" t="s">
        <v>89931</v>
      </c>
      <c r="CA9174" t="s">
        <v>670825</v>
      </c>
      <c r="CB9174" t="s">
        <v>670826</v>
      </c>
      <c r="CC9174" t="s">
        <v>101157</v>
      </c>
      <c r="CD9174" t="s">
        <v>376880</v>
      </c>
      <c r="CE9174" t="s">
        <v>670827</v>
      </c>
      <c r="CF9174" t="s">
        <v>670828</v>
      </c>
      <c r="CG9174" t="s">
        <v>517895</v>
      </c>
      <c r="CH9174" t="s">
        <v>121201</v>
      </c>
      <c r="CI9174" t="s">
        <v>121202</v>
      </c>
      <c r="CJ9174" t="s">
        <v>121203</v>
      </c>
      <c r="CK9174" t="s">
        <v>494577</v>
      </c>
      <c r="CL9174" t="s">
        <v>670829</v>
      </c>
      <c r="CM9174" t="s">
        <v>183301</v>
      </c>
      <c r="CN9174" t="s">
        <v>121204</v>
      </c>
      <c r="CO9174" t="s">
        <v>670830</v>
      </c>
      <c r="CP9174" t="s">
        <v>670831</v>
      </c>
      <c r="CQ9174" t="s">
        <v>670832</v>
      </c>
      <c r="CR9174" t="s">
        <v>121207</v>
      </c>
      <c r="CS9174" t="s">
        <v>670833</v>
      </c>
      <c r="CT9174" t="s">
        <v>670834</v>
      </c>
      <c r="CU9174" t="s">
        <v>86639</v>
      </c>
      <c r="CV9174" t="s">
        <v>104225</v>
      </c>
      <c r="CW9174" t="s">
        <v>670835</v>
      </c>
      <c r="CX9174" t="s">
        <v>670836</v>
      </c>
      <c r="CY9174" t="s">
        <v>94884</v>
      </c>
      <c r="CZ9174" t="s">
        <v>670837</v>
      </c>
      <c r="DA9174" t="s">
        <v>670838</v>
      </c>
      <c r="DB9174" t="s">
        <v>670839</v>
      </c>
      <c r="DC9174" t="s">
        <v>670840</v>
      </c>
      <c r="DD9174" t="s">
        <v>95754</v>
      </c>
      <c r="DE9174" t="s">
        <v>95755</v>
      </c>
      <c r="DF9174" t="s">
        <v>101307</v>
      </c>
      <c r="DG9174" t="s">
        <v>95756</v>
      </c>
      <c r="DH9174" t="s">
        <v>22821</v>
      </c>
      <c r="DI9174" t="s">
        <v>670841</v>
      </c>
      <c r="DJ9174" t="s">
        <v>670842</v>
      </c>
      <c r="DK9174" t="s">
        <v>86639</v>
      </c>
      <c r="DL9174" t="s">
        <v>104225</v>
      </c>
      <c r="DM9174" t="s">
        <v>670835</v>
      </c>
      <c r="DN9174" t="s">
        <v>670836</v>
      </c>
      <c r="DO9174" t="s">
        <v>94884</v>
      </c>
      <c r="DP9174" t="s">
        <v>670837</v>
      </c>
      <c r="DQ9174" t="s">
        <v>670838</v>
      </c>
      <c r="DR9174" t="s">
        <v>670839</v>
      </c>
      <c r="DS9174" t="s">
        <v>95754</v>
      </c>
      <c r="DT9174" t="s">
        <v>95755</v>
      </c>
      <c r="DU9174" t="s">
        <v>22821</v>
      </c>
      <c r="DV9174" t="s">
        <v>670841</v>
      </c>
      <c r="DW9174" t="s">
        <v>670842</v>
      </c>
      <c r="DX9174" t="s">
        <v>670840</v>
      </c>
      <c r="DY9174" t="s">
        <v>101307</v>
      </c>
      <c r="DZ9174" t="s">
        <v>95756</v>
      </c>
      <c r="EA9174" t="s">
        <v>670843</v>
      </c>
      <c r="EB9174" t="s">
        <v>480780</v>
      </c>
      <c r="EC9174" t="s">
        <v>670844</v>
      </c>
      <c r="ED9174" t="s">
        <v>670845</v>
      </c>
      <c r="EE9174" t="s">
        <v>670846</v>
      </c>
    </row>
    <row r="9175" spans="1:135">
      <c r="A9175" t="s">
        <v>334</v>
      </c>
      <c r="B9175" t="s">
        <v>511158</v>
      </c>
      <c r="C9175" t="s">
        <v>3643</v>
      </c>
      <c r="D9175">
        <v>35</v>
      </c>
      <c r="E9175" t="s">
        <v>54087</v>
      </c>
      <c r="F9175" t="s">
        <v>3744</v>
      </c>
      <c r="G9175" t="s">
        <v>670847</v>
      </c>
      <c r="H9175" t="s">
        <v>670848</v>
      </c>
      <c r="I9175" t="s">
        <v>54532</v>
      </c>
      <c r="J9175" t="s">
        <v>670849</v>
      </c>
      <c r="K9175" t="s">
        <v>8482</v>
      </c>
      <c r="L9175" t="s">
        <v>539801</v>
      </c>
      <c r="M9175" t="s">
        <v>670850</v>
      </c>
      <c r="N9175" t="s">
        <v>16945</v>
      </c>
      <c r="O9175" t="s">
        <v>1612</v>
      </c>
      <c r="P9175" t="s">
        <v>3028</v>
      </c>
      <c r="Q9175" t="s">
        <v>670851</v>
      </c>
      <c r="R9175" t="s">
        <v>670852</v>
      </c>
      <c r="S9175" t="s">
        <v>670853</v>
      </c>
      <c r="T9175" t="s">
        <v>670854</v>
      </c>
      <c r="U9175" t="s">
        <v>375012</v>
      </c>
      <c r="V9175" t="s">
        <v>670855</v>
      </c>
      <c r="W9175">
        <v>0</v>
      </c>
      <c r="X9175" t="s">
        <v>156</v>
      </c>
      <c r="Y9175" t="s">
        <v>157</v>
      </c>
      <c r="Z9175" s="1">
        <v>36952</v>
      </c>
      <c r="AA9175" s="1">
        <v>36982</v>
      </c>
      <c r="AB9175" s="1">
        <v>38659</v>
      </c>
      <c r="AC9175" t="s">
        <v>158</v>
      </c>
      <c r="AD9175" t="s">
        <v>158</v>
      </c>
      <c r="AE9175" t="s">
        <v>670856</v>
      </c>
      <c r="AF9175" t="s">
        <v>160</v>
      </c>
      <c r="AG9175" t="s">
        <v>15236</v>
      </c>
      <c r="AH9175" t="s">
        <v>29625</v>
      </c>
      <c r="AI9175" t="s">
        <v>670857</v>
      </c>
      <c r="AJ9175" t="s">
        <v>164</v>
      </c>
      <c r="AK9175" t="s">
        <v>48531</v>
      </c>
      <c r="AL9175" t="s">
        <v>668347</v>
      </c>
      <c r="AM9175" t="s">
        <v>15236</v>
      </c>
      <c r="AN9175" t="s">
        <v>29625</v>
      </c>
      <c r="AO9175" t="s">
        <v>1784</v>
      </c>
      <c r="AP9175" t="s">
        <v>4183</v>
      </c>
      <c r="AQ9175" t="s">
        <v>169</v>
      </c>
      <c r="AR9175" t="s">
        <v>668348</v>
      </c>
      <c r="AS9175" t="s">
        <v>668349</v>
      </c>
      <c r="AT9175" t="s">
        <v>172</v>
      </c>
      <c r="AU9175" t="s">
        <v>13980</v>
      </c>
      <c r="AV9175" t="s">
        <v>670858</v>
      </c>
      <c r="AW9175" t="s">
        <v>164</v>
      </c>
      <c r="AX9175" t="s">
        <v>2328</v>
      </c>
      <c r="AY9175" t="s">
        <v>172</v>
      </c>
      <c r="AZ9175" t="s">
        <v>13980</v>
      </c>
      <c r="BA9175" t="s">
        <v>271</v>
      </c>
      <c r="BB9175" t="s">
        <v>3668</v>
      </c>
      <c r="BC9175" t="s">
        <v>169</v>
      </c>
      <c r="BD9175" t="s">
        <v>88703</v>
      </c>
      <c r="BE9175" t="s">
        <v>668351</v>
      </c>
      <c r="BF9175" t="s">
        <v>670850</v>
      </c>
      <c r="BG9175" t="s">
        <v>1612</v>
      </c>
      <c r="BH9175" t="s">
        <v>8482</v>
      </c>
      <c r="BI9175" t="s">
        <v>670859</v>
      </c>
      <c r="BJ9175" t="s">
        <v>670860</v>
      </c>
      <c r="BK9175" t="s">
        <v>670861</v>
      </c>
      <c r="BL9175" t="s">
        <v>670862</v>
      </c>
      <c r="BM9175" t="s">
        <v>87355</v>
      </c>
      <c r="BN9175" t="s">
        <v>670863</v>
      </c>
      <c r="BO9175" t="s">
        <v>87355</v>
      </c>
      <c r="BP9175" t="s">
        <v>36720</v>
      </c>
      <c r="BQ9175" t="s">
        <v>536138</v>
      </c>
      <c r="BR9175" t="s">
        <v>453349</v>
      </c>
      <c r="BS9175" t="s">
        <v>453349</v>
      </c>
      <c r="BT9175" t="s">
        <v>670864</v>
      </c>
      <c r="BU9175" t="s">
        <v>670865</v>
      </c>
      <c r="BV9175" t="s">
        <v>670866</v>
      </c>
      <c r="BW9175" t="s">
        <v>670867</v>
      </c>
      <c r="BX9175" t="s">
        <v>87355</v>
      </c>
      <c r="BY9175" t="s">
        <v>95685</v>
      </c>
      <c r="BZ9175" t="s">
        <v>670868</v>
      </c>
      <c r="CA9175" t="s">
        <v>670869</v>
      </c>
      <c r="CB9175" t="s">
        <v>670870</v>
      </c>
      <c r="CC9175" t="s">
        <v>61923</v>
      </c>
      <c r="CD9175" t="s">
        <v>233656</v>
      </c>
      <c r="CE9175" t="s">
        <v>670871</v>
      </c>
      <c r="CF9175" t="s">
        <v>670872</v>
      </c>
      <c r="CG9175" t="s">
        <v>670873</v>
      </c>
      <c r="CH9175" t="s">
        <v>315424</v>
      </c>
      <c r="CI9175" t="s">
        <v>315425</v>
      </c>
      <c r="CJ9175" t="s">
        <v>30758</v>
      </c>
      <c r="CK9175" t="s">
        <v>488424</v>
      </c>
      <c r="CL9175" t="s">
        <v>670874</v>
      </c>
      <c r="CM9175" t="s">
        <v>493705</v>
      </c>
      <c r="CN9175" t="s">
        <v>314083</v>
      </c>
      <c r="CO9175" t="s">
        <v>447511</v>
      </c>
      <c r="CP9175" t="s">
        <v>670875</v>
      </c>
      <c r="CQ9175" t="s">
        <v>240221</v>
      </c>
      <c r="CR9175" t="s">
        <v>25298</v>
      </c>
      <c r="CS9175" t="s">
        <v>670876</v>
      </c>
      <c r="CT9175" t="s">
        <v>670877</v>
      </c>
      <c r="CU9175" t="s">
        <v>54217</v>
      </c>
      <c r="CV9175" t="s">
        <v>69477</v>
      </c>
      <c r="CW9175" t="s">
        <v>314575</v>
      </c>
      <c r="CX9175" t="s">
        <v>295119</v>
      </c>
      <c r="CY9175" t="s">
        <v>86768</v>
      </c>
      <c r="CZ9175" t="s">
        <v>487978</v>
      </c>
      <c r="DA9175" t="s">
        <v>670878</v>
      </c>
      <c r="DB9175" t="s">
        <v>670879</v>
      </c>
      <c r="DC9175" t="s">
        <v>670880</v>
      </c>
      <c r="DD9175" t="s">
        <v>229449</v>
      </c>
      <c r="DE9175" t="s">
        <v>670881</v>
      </c>
      <c r="DF9175" t="s">
        <v>25011</v>
      </c>
      <c r="DG9175" t="s">
        <v>490814</v>
      </c>
      <c r="DH9175" t="s">
        <v>670882</v>
      </c>
      <c r="DI9175" t="s">
        <v>670883</v>
      </c>
      <c r="DJ9175" t="s">
        <v>670884</v>
      </c>
      <c r="DK9175" t="s">
        <v>54217</v>
      </c>
      <c r="DL9175" t="s">
        <v>69477</v>
      </c>
      <c r="DM9175" t="s">
        <v>314575</v>
      </c>
      <c r="DN9175" t="s">
        <v>295119</v>
      </c>
      <c r="DO9175" t="s">
        <v>86768</v>
      </c>
      <c r="DP9175" t="s">
        <v>487978</v>
      </c>
      <c r="DQ9175" t="s">
        <v>670878</v>
      </c>
      <c r="DR9175" t="s">
        <v>670879</v>
      </c>
      <c r="DS9175" t="s">
        <v>229449</v>
      </c>
      <c r="DT9175" t="s">
        <v>670881</v>
      </c>
      <c r="DU9175" t="s">
        <v>670882</v>
      </c>
      <c r="DV9175" t="s">
        <v>670883</v>
      </c>
      <c r="DW9175" t="s">
        <v>670884</v>
      </c>
      <c r="DX9175" t="s">
        <v>670880</v>
      </c>
      <c r="DY9175" t="s">
        <v>25011</v>
      </c>
      <c r="DZ9175" t="s">
        <v>490814</v>
      </c>
      <c r="EA9175" t="s">
        <v>70750</v>
      </c>
      <c r="EB9175" t="s">
        <v>670885</v>
      </c>
      <c r="EC9175" t="s">
        <v>670886</v>
      </c>
      <c r="ED9175" t="s">
        <v>670887</v>
      </c>
      <c r="EE9175" t="s">
        <v>51231</v>
      </c>
    </row>
    <row r="9176" spans="1:135">
      <c r="A9176" t="s">
        <v>427</v>
      </c>
      <c r="B9176" t="s">
        <v>511158</v>
      </c>
      <c r="C9176" t="s">
        <v>3643</v>
      </c>
      <c r="D9176">
        <v>35</v>
      </c>
      <c r="E9176" t="s">
        <v>3851</v>
      </c>
      <c r="F9176" t="s">
        <v>98865</v>
      </c>
      <c r="G9176" t="s">
        <v>670888</v>
      </c>
      <c r="H9176" t="s">
        <v>494429</v>
      </c>
      <c r="I9176" t="s">
        <v>78162</v>
      </c>
      <c r="J9176" t="s">
        <v>670889</v>
      </c>
      <c r="K9176" t="s">
        <v>11067</v>
      </c>
      <c r="L9176" t="s">
        <v>670890</v>
      </c>
      <c r="M9176" t="s">
        <v>670891</v>
      </c>
      <c r="N9176" t="s">
        <v>3560</v>
      </c>
      <c r="O9176" t="s">
        <v>6382</v>
      </c>
      <c r="P9176" t="s">
        <v>19204</v>
      </c>
      <c r="Q9176" t="s">
        <v>670892</v>
      </c>
      <c r="R9176" t="s">
        <v>670893</v>
      </c>
      <c r="S9176" t="s">
        <v>670894</v>
      </c>
      <c r="T9176" t="s">
        <v>670895</v>
      </c>
      <c r="U9176" t="s">
        <v>488326</v>
      </c>
      <c r="V9176" t="s">
        <v>670896</v>
      </c>
      <c r="W9176">
        <v>0</v>
      </c>
      <c r="X9176" t="s">
        <v>156</v>
      </c>
      <c r="Y9176" t="s">
        <v>157</v>
      </c>
      <c r="Z9176" s="1">
        <v>36952</v>
      </c>
      <c r="AA9176" s="1">
        <v>36982</v>
      </c>
      <c r="AB9176" s="1">
        <v>38659</v>
      </c>
      <c r="AC9176" t="s">
        <v>158</v>
      </c>
      <c r="AD9176" t="s">
        <v>158</v>
      </c>
      <c r="AE9176" t="s">
        <v>670897</v>
      </c>
      <c r="AF9176" t="s">
        <v>160</v>
      </c>
      <c r="AG9176" t="s">
        <v>15236</v>
      </c>
      <c r="AH9176" t="s">
        <v>29625</v>
      </c>
      <c r="AI9176" t="s">
        <v>670898</v>
      </c>
      <c r="AJ9176" t="s">
        <v>164</v>
      </c>
      <c r="AK9176" t="s">
        <v>9652</v>
      </c>
      <c r="AL9176" t="s">
        <v>668405</v>
      </c>
      <c r="AM9176" t="s">
        <v>15236</v>
      </c>
      <c r="AN9176" t="s">
        <v>29625</v>
      </c>
      <c r="AO9176" t="s">
        <v>27677</v>
      </c>
      <c r="AP9176" t="s">
        <v>345</v>
      </c>
      <c r="AQ9176" t="s">
        <v>169</v>
      </c>
      <c r="AR9176" t="s">
        <v>668406</v>
      </c>
      <c r="AS9176" t="s">
        <v>668407</v>
      </c>
      <c r="AT9176" t="s">
        <v>172</v>
      </c>
      <c r="AU9176" t="s">
        <v>13980</v>
      </c>
      <c r="AV9176" t="s">
        <v>670899</v>
      </c>
      <c r="AW9176" t="s">
        <v>164</v>
      </c>
      <c r="AX9176" t="s">
        <v>11855</v>
      </c>
      <c r="AY9176" t="s">
        <v>172</v>
      </c>
      <c r="AZ9176" t="s">
        <v>13980</v>
      </c>
      <c r="BA9176" t="s">
        <v>177</v>
      </c>
      <c r="BB9176" t="s">
        <v>3848</v>
      </c>
      <c r="BC9176" t="s">
        <v>169</v>
      </c>
      <c r="BD9176" t="s">
        <v>668409</v>
      </c>
      <c r="BE9176" t="s">
        <v>668410</v>
      </c>
      <c r="BF9176" t="s">
        <v>670891</v>
      </c>
      <c r="BG9176" t="s">
        <v>6382</v>
      </c>
      <c r="BH9176" t="s">
        <v>11067</v>
      </c>
      <c r="BI9176" t="s">
        <v>183021</v>
      </c>
      <c r="BJ9176" t="s">
        <v>670900</v>
      </c>
      <c r="BK9176" t="s">
        <v>670901</v>
      </c>
      <c r="BL9176" t="s">
        <v>670902</v>
      </c>
      <c r="BM9176" t="s">
        <v>31252</v>
      </c>
      <c r="BN9176" t="s">
        <v>670903</v>
      </c>
      <c r="BO9176" t="s">
        <v>31252</v>
      </c>
      <c r="BP9176" t="s">
        <v>176875</v>
      </c>
      <c r="BQ9176" t="s">
        <v>14317</v>
      </c>
      <c r="BR9176" t="s">
        <v>14338</v>
      </c>
      <c r="BS9176" t="s">
        <v>14338</v>
      </c>
      <c r="BT9176" t="s">
        <v>68950</v>
      </c>
      <c r="BU9176" t="s">
        <v>164096</v>
      </c>
      <c r="BV9176" t="s">
        <v>670904</v>
      </c>
      <c r="BW9176" t="s">
        <v>670905</v>
      </c>
      <c r="BX9176" t="s">
        <v>31252</v>
      </c>
      <c r="BY9176" t="s">
        <v>670906</v>
      </c>
      <c r="BZ9176" t="s">
        <v>670907</v>
      </c>
      <c r="CA9176" t="s">
        <v>670908</v>
      </c>
      <c r="CB9176" t="s">
        <v>670909</v>
      </c>
      <c r="CC9176" t="s">
        <v>86055</v>
      </c>
      <c r="CD9176" t="s">
        <v>330747</v>
      </c>
      <c r="CE9176" t="s">
        <v>670910</v>
      </c>
      <c r="CF9176" t="s">
        <v>670911</v>
      </c>
      <c r="CG9176" t="s">
        <v>670912</v>
      </c>
      <c r="CH9176" t="s">
        <v>378721</v>
      </c>
      <c r="CI9176" t="s">
        <v>68413</v>
      </c>
      <c r="CJ9176" t="s">
        <v>68414</v>
      </c>
      <c r="CK9176" t="s">
        <v>491541</v>
      </c>
      <c r="CL9176" t="s">
        <v>462574</v>
      </c>
      <c r="CM9176" t="s">
        <v>101761</v>
      </c>
      <c r="CN9176" t="s">
        <v>38751</v>
      </c>
      <c r="CO9176" t="s">
        <v>670913</v>
      </c>
      <c r="CP9176" t="s">
        <v>559095</v>
      </c>
      <c r="CQ9176" t="s">
        <v>39610</v>
      </c>
      <c r="CR9176" t="s">
        <v>68420</v>
      </c>
      <c r="CS9176" t="s">
        <v>70573</v>
      </c>
      <c r="CT9176" t="s">
        <v>670914</v>
      </c>
      <c r="CU9176" t="s">
        <v>87827</v>
      </c>
      <c r="CV9176" t="s">
        <v>123332</v>
      </c>
      <c r="CW9176" t="s">
        <v>39466</v>
      </c>
      <c r="CX9176" t="s">
        <v>122079</v>
      </c>
      <c r="CY9176" t="s">
        <v>68423</v>
      </c>
      <c r="CZ9176" t="s">
        <v>670915</v>
      </c>
      <c r="DA9176" t="s">
        <v>670916</v>
      </c>
      <c r="DB9176" t="s">
        <v>62399</v>
      </c>
      <c r="DC9176" t="s">
        <v>71148</v>
      </c>
      <c r="DD9176" t="s">
        <v>217024</v>
      </c>
      <c r="DE9176" t="s">
        <v>86850</v>
      </c>
      <c r="DF9176" t="s">
        <v>39467</v>
      </c>
      <c r="DG9176" t="s">
        <v>55002</v>
      </c>
      <c r="DH9176" t="s">
        <v>670917</v>
      </c>
      <c r="DI9176" t="s">
        <v>670918</v>
      </c>
      <c r="DJ9176" t="s">
        <v>670919</v>
      </c>
      <c r="DK9176" t="s">
        <v>87827</v>
      </c>
      <c r="DL9176" t="s">
        <v>123332</v>
      </c>
      <c r="DM9176" t="s">
        <v>39466</v>
      </c>
      <c r="DN9176" t="s">
        <v>122079</v>
      </c>
      <c r="DO9176" t="s">
        <v>68423</v>
      </c>
      <c r="DP9176" t="s">
        <v>670915</v>
      </c>
      <c r="DQ9176" t="s">
        <v>670916</v>
      </c>
      <c r="DR9176" t="s">
        <v>62399</v>
      </c>
      <c r="DS9176" t="s">
        <v>217024</v>
      </c>
      <c r="DT9176" t="s">
        <v>86850</v>
      </c>
      <c r="DU9176" t="s">
        <v>670917</v>
      </c>
      <c r="DV9176" t="s">
        <v>670918</v>
      </c>
      <c r="DW9176" t="s">
        <v>670919</v>
      </c>
      <c r="DX9176" t="s">
        <v>71148</v>
      </c>
      <c r="DY9176" t="s">
        <v>39467</v>
      </c>
      <c r="DZ9176" t="s">
        <v>55002</v>
      </c>
      <c r="EA9176" t="s">
        <v>670920</v>
      </c>
      <c r="EB9176" t="s">
        <v>670921</v>
      </c>
      <c r="EC9176" t="s">
        <v>670922</v>
      </c>
      <c r="ED9176" t="s">
        <v>670923</v>
      </c>
      <c r="EE9176" t="s">
        <v>38812</v>
      </c>
    </row>
    <row r="9177" spans="1:135">
      <c r="A9177" t="s">
        <v>520</v>
      </c>
      <c r="B9177" t="s">
        <v>511158</v>
      </c>
      <c r="C9177" t="s">
        <v>3643</v>
      </c>
      <c r="D9177">
        <v>35</v>
      </c>
      <c r="E9177" t="s">
        <v>452623</v>
      </c>
      <c r="F9177" t="s">
        <v>90437</v>
      </c>
      <c r="G9177" t="s">
        <v>670924</v>
      </c>
      <c r="H9177" t="s">
        <v>670925</v>
      </c>
      <c r="I9177" t="s">
        <v>1899</v>
      </c>
      <c r="J9177" t="s">
        <v>670926</v>
      </c>
      <c r="K9177" t="s">
        <v>15201</v>
      </c>
      <c r="L9177" t="s">
        <v>670927</v>
      </c>
      <c r="M9177" t="s">
        <v>670928</v>
      </c>
      <c r="N9177" t="s">
        <v>10510</v>
      </c>
      <c r="O9177" t="s">
        <v>4277</v>
      </c>
      <c r="P9177" t="s">
        <v>6220</v>
      </c>
      <c r="Q9177" t="s">
        <v>670929</v>
      </c>
      <c r="R9177" t="s">
        <v>670930</v>
      </c>
      <c r="S9177" t="s">
        <v>670931</v>
      </c>
      <c r="T9177" t="s">
        <v>670932</v>
      </c>
      <c r="U9177" t="s">
        <v>670933</v>
      </c>
      <c r="V9177" t="s">
        <v>670934</v>
      </c>
      <c r="W9177">
        <v>0</v>
      </c>
      <c r="X9177" t="s">
        <v>156</v>
      </c>
      <c r="Y9177" t="s">
        <v>157</v>
      </c>
      <c r="Z9177" s="1">
        <v>36952</v>
      </c>
      <c r="AA9177" s="1">
        <v>36982</v>
      </c>
      <c r="AB9177" s="1">
        <v>38659</v>
      </c>
      <c r="AC9177" t="s">
        <v>158</v>
      </c>
      <c r="AD9177" t="s">
        <v>158</v>
      </c>
      <c r="AE9177" t="s">
        <v>670935</v>
      </c>
      <c r="AF9177" t="s">
        <v>160</v>
      </c>
      <c r="AG9177" t="s">
        <v>15236</v>
      </c>
      <c r="AH9177" t="s">
        <v>29625</v>
      </c>
      <c r="AI9177" t="s">
        <v>670936</v>
      </c>
      <c r="AJ9177" t="s">
        <v>164</v>
      </c>
      <c r="AK9177" t="s">
        <v>13575</v>
      </c>
      <c r="AL9177" t="s">
        <v>668465</v>
      </c>
      <c r="AM9177" t="s">
        <v>15236</v>
      </c>
      <c r="AN9177" t="s">
        <v>29625</v>
      </c>
      <c r="AO9177" t="s">
        <v>2231</v>
      </c>
      <c r="AP9177" t="s">
        <v>6215</v>
      </c>
      <c r="AQ9177" t="s">
        <v>172</v>
      </c>
      <c r="AR9177" t="s">
        <v>668466</v>
      </c>
      <c r="AS9177" t="s">
        <v>668467</v>
      </c>
      <c r="AT9177" t="s">
        <v>172</v>
      </c>
      <c r="AU9177" t="s">
        <v>14871</v>
      </c>
      <c r="AV9177" t="s">
        <v>670937</v>
      </c>
      <c r="AW9177" t="s">
        <v>7066</v>
      </c>
      <c r="AX9177" t="s">
        <v>10673</v>
      </c>
      <c r="AY9177" t="s">
        <v>172</v>
      </c>
      <c r="AZ9177" t="s">
        <v>14871</v>
      </c>
      <c r="BA9177" t="s">
        <v>271</v>
      </c>
      <c r="BB9177" t="s">
        <v>19950</v>
      </c>
      <c r="BC9177" t="s">
        <v>172</v>
      </c>
      <c r="BD9177" t="s">
        <v>668469</v>
      </c>
      <c r="BE9177" t="s">
        <v>668470</v>
      </c>
      <c r="BF9177" t="s">
        <v>670928</v>
      </c>
      <c r="BG9177" t="s">
        <v>4277</v>
      </c>
      <c r="BH9177" t="s">
        <v>15201</v>
      </c>
      <c r="BI9177" t="s">
        <v>488716</v>
      </c>
      <c r="BJ9177" t="s">
        <v>670938</v>
      </c>
      <c r="BK9177" t="s">
        <v>670939</v>
      </c>
      <c r="BL9177" t="s">
        <v>670940</v>
      </c>
      <c r="BM9177" t="s">
        <v>14337</v>
      </c>
      <c r="BN9177" t="s">
        <v>670941</v>
      </c>
      <c r="BO9177" t="s">
        <v>120545</v>
      </c>
      <c r="BP9177" t="s">
        <v>670942</v>
      </c>
      <c r="BQ9177" t="s">
        <v>484156</v>
      </c>
      <c r="BR9177" t="s">
        <v>55409</v>
      </c>
      <c r="BS9177" t="s">
        <v>99697</v>
      </c>
      <c r="BT9177" t="s">
        <v>670943</v>
      </c>
      <c r="BU9177" t="s">
        <v>670944</v>
      </c>
      <c r="BV9177" t="s">
        <v>670945</v>
      </c>
      <c r="BW9177" t="s">
        <v>670946</v>
      </c>
      <c r="BX9177" t="s">
        <v>37793</v>
      </c>
      <c r="BY9177" t="s">
        <v>670947</v>
      </c>
      <c r="BZ9177" t="s">
        <v>339708</v>
      </c>
      <c r="CA9177" t="s">
        <v>670948</v>
      </c>
      <c r="CB9177" t="s">
        <v>670949</v>
      </c>
      <c r="CC9177" t="s">
        <v>30115</v>
      </c>
      <c r="CD9177" t="s">
        <v>106184</v>
      </c>
      <c r="CE9177" t="s">
        <v>670950</v>
      </c>
      <c r="CF9177" t="s">
        <v>670951</v>
      </c>
      <c r="CG9177" t="s">
        <v>670952</v>
      </c>
      <c r="CH9177" t="s">
        <v>144263</v>
      </c>
      <c r="CI9177" t="s">
        <v>99495</v>
      </c>
      <c r="CJ9177" t="s">
        <v>383557</v>
      </c>
      <c r="CK9177" t="s">
        <v>670953</v>
      </c>
      <c r="CL9177" t="s">
        <v>670954</v>
      </c>
      <c r="CM9177" t="s">
        <v>363316</v>
      </c>
      <c r="CN9177" t="s">
        <v>232682</v>
      </c>
      <c r="CO9177" t="s">
        <v>339455</v>
      </c>
      <c r="CP9177" t="s">
        <v>670955</v>
      </c>
      <c r="CQ9177" t="s">
        <v>670956</v>
      </c>
      <c r="CR9177" t="s">
        <v>512947</v>
      </c>
      <c r="CS9177" t="s">
        <v>670957</v>
      </c>
      <c r="CT9177" t="s">
        <v>670958</v>
      </c>
      <c r="CU9177" t="s">
        <v>339982</v>
      </c>
      <c r="CV9177" t="s">
        <v>277487</v>
      </c>
      <c r="CW9177" t="s">
        <v>465507</v>
      </c>
      <c r="CX9177" t="s">
        <v>368541</v>
      </c>
      <c r="CY9177" t="s">
        <v>70741</v>
      </c>
      <c r="CZ9177" t="s">
        <v>101697</v>
      </c>
      <c r="DA9177" t="s">
        <v>670959</v>
      </c>
      <c r="DB9177" t="s">
        <v>670960</v>
      </c>
      <c r="DC9177" t="s">
        <v>670871</v>
      </c>
      <c r="DD9177" t="s">
        <v>3403</v>
      </c>
      <c r="DE9177" t="s">
        <v>97759</v>
      </c>
      <c r="DF9177" t="s">
        <v>104065</v>
      </c>
      <c r="DG9177" t="s">
        <v>512957</v>
      </c>
      <c r="DH9177" t="s">
        <v>512958</v>
      </c>
      <c r="DI9177" t="s">
        <v>670961</v>
      </c>
      <c r="DJ9177" t="s">
        <v>670962</v>
      </c>
      <c r="DK9177" t="s">
        <v>339982</v>
      </c>
      <c r="DL9177" t="s">
        <v>277487</v>
      </c>
      <c r="DM9177" t="s">
        <v>465507</v>
      </c>
      <c r="DN9177" t="s">
        <v>368541</v>
      </c>
      <c r="DO9177" t="s">
        <v>70741</v>
      </c>
      <c r="DP9177" t="s">
        <v>101697</v>
      </c>
      <c r="DQ9177" t="s">
        <v>670959</v>
      </c>
      <c r="DR9177" t="s">
        <v>670960</v>
      </c>
      <c r="DS9177" t="s">
        <v>3403</v>
      </c>
      <c r="DT9177" t="s">
        <v>97759</v>
      </c>
      <c r="DU9177" t="s">
        <v>512958</v>
      </c>
      <c r="DV9177" t="s">
        <v>670961</v>
      </c>
      <c r="DW9177" t="s">
        <v>670962</v>
      </c>
      <c r="DX9177" t="s">
        <v>670871</v>
      </c>
      <c r="DY9177" t="s">
        <v>104065</v>
      </c>
      <c r="DZ9177" t="s">
        <v>512957</v>
      </c>
      <c r="EA9177" t="s">
        <v>670963</v>
      </c>
      <c r="EB9177" t="s">
        <v>670964</v>
      </c>
      <c r="EC9177" t="s">
        <v>670965</v>
      </c>
      <c r="ED9177" t="s">
        <v>670966</v>
      </c>
      <c r="EE9177" t="s">
        <v>670967</v>
      </c>
    </row>
    <row r="9178" spans="1:135">
      <c r="A9178" t="s">
        <v>613</v>
      </c>
      <c r="B9178" t="s">
        <v>511158</v>
      </c>
      <c r="C9178" t="s">
        <v>3643</v>
      </c>
      <c r="D9178">
        <v>35</v>
      </c>
      <c r="E9178" t="s">
        <v>670968</v>
      </c>
      <c r="F9178" t="s">
        <v>10431</v>
      </c>
      <c r="G9178" t="s">
        <v>670969</v>
      </c>
      <c r="H9178" t="s">
        <v>670970</v>
      </c>
      <c r="I9178" t="s">
        <v>14915</v>
      </c>
      <c r="J9178" t="s">
        <v>670971</v>
      </c>
      <c r="K9178" t="s">
        <v>9808</v>
      </c>
      <c r="L9178" t="s">
        <v>670972</v>
      </c>
      <c r="M9178" t="s">
        <v>670973</v>
      </c>
      <c r="N9178" t="s">
        <v>799</v>
      </c>
      <c r="O9178" t="s">
        <v>31309</v>
      </c>
      <c r="P9178" t="s">
        <v>450</v>
      </c>
      <c r="Q9178" t="s">
        <v>670974</v>
      </c>
      <c r="R9178" t="s">
        <v>670975</v>
      </c>
      <c r="S9178" t="s">
        <v>670976</v>
      </c>
      <c r="T9178" t="s">
        <v>670977</v>
      </c>
      <c r="U9178" t="s">
        <v>670978</v>
      </c>
      <c r="V9178" t="s">
        <v>670979</v>
      </c>
      <c r="W9178">
        <v>0</v>
      </c>
      <c r="X9178" t="s">
        <v>156</v>
      </c>
      <c r="Y9178" t="s">
        <v>157</v>
      </c>
      <c r="Z9178" s="1">
        <v>36952</v>
      </c>
      <c r="AA9178" s="1">
        <v>36982</v>
      </c>
      <c r="AB9178" s="1">
        <v>38659</v>
      </c>
      <c r="AC9178" t="s">
        <v>158</v>
      </c>
      <c r="AD9178" t="s">
        <v>158</v>
      </c>
      <c r="AE9178" t="s">
        <v>670980</v>
      </c>
      <c r="AF9178" t="s">
        <v>160</v>
      </c>
      <c r="AG9178" t="s">
        <v>15236</v>
      </c>
      <c r="AH9178" t="s">
        <v>29625</v>
      </c>
      <c r="AI9178" t="s">
        <v>670981</v>
      </c>
      <c r="AJ9178" t="s">
        <v>164</v>
      </c>
      <c r="AK9178" t="s">
        <v>2411</v>
      </c>
      <c r="AL9178" t="s">
        <v>668512</v>
      </c>
      <c r="AM9178" t="s">
        <v>15236</v>
      </c>
      <c r="AN9178" t="s">
        <v>29625</v>
      </c>
      <c r="AO9178" t="s">
        <v>2319</v>
      </c>
      <c r="AP9178" t="s">
        <v>4188</v>
      </c>
      <c r="AQ9178" t="s">
        <v>6069</v>
      </c>
      <c r="AR9178" t="s">
        <v>668513</v>
      </c>
      <c r="AS9178" t="s">
        <v>668514</v>
      </c>
      <c r="AT9178" t="s">
        <v>172</v>
      </c>
      <c r="AU9178" t="s">
        <v>18938</v>
      </c>
      <c r="AV9178" t="s">
        <v>670982</v>
      </c>
      <c r="AW9178" t="s">
        <v>164</v>
      </c>
      <c r="AX9178" t="s">
        <v>6562</v>
      </c>
      <c r="AY9178" t="s">
        <v>172</v>
      </c>
      <c r="AZ9178" t="s">
        <v>18938</v>
      </c>
      <c r="BA9178" t="s">
        <v>271</v>
      </c>
      <c r="BB9178" t="s">
        <v>636</v>
      </c>
      <c r="BC9178" t="s">
        <v>6069</v>
      </c>
      <c r="BD9178" t="s">
        <v>668516</v>
      </c>
      <c r="BE9178" t="s">
        <v>668517</v>
      </c>
      <c r="BF9178" t="s">
        <v>670973</v>
      </c>
      <c r="BG9178" t="s">
        <v>31309</v>
      </c>
      <c r="BH9178" t="s">
        <v>9808</v>
      </c>
      <c r="BI9178" t="s">
        <v>511359</v>
      </c>
      <c r="BJ9178" t="s">
        <v>670983</v>
      </c>
      <c r="BK9178" t="s">
        <v>670984</v>
      </c>
      <c r="BL9178" t="s">
        <v>670985</v>
      </c>
      <c r="BM9178" t="s">
        <v>156248</v>
      </c>
      <c r="BN9178" t="s">
        <v>670986</v>
      </c>
      <c r="BO9178" t="s">
        <v>670987</v>
      </c>
      <c r="BP9178" t="s">
        <v>670988</v>
      </c>
      <c r="BQ9178" t="s">
        <v>670989</v>
      </c>
      <c r="BR9178" t="s">
        <v>670990</v>
      </c>
      <c r="BS9178" t="s">
        <v>51518</v>
      </c>
      <c r="BT9178" t="s">
        <v>670991</v>
      </c>
      <c r="BU9178" t="s">
        <v>670992</v>
      </c>
      <c r="BV9178" t="s">
        <v>670993</v>
      </c>
      <c r="BW9178" t="s">
        <v>670994</v>
      </c>
      <c r="BX9178" t="s">
        <v>670995</v>
      </c>
      <c r="BY9178" t="s">
        <v>670996</v>
      </c>
      <c r="BZ9178" t="s">
        <v>670997</v>
      </c>
      <c r="CA9178" t="s">
        <v>670998</v>
      </c>
      <c r="CB9178" t="s">
        <v>670999</v>
      </c>
      <c r="CC9178" t="s">
        <v>616192</v>
      </c>
      <c r="CD9178" t="s">
        <v>671000</v>
      </c>
      <c r="CE9178" t="s">
        <v>671001</v>
      </c>
      <c r="CF9178" t="s">
        <v>671002</v>
      </c>
      <c r="CG9178" t="s">
        <v>671003</v>
      </c>
      <c r="CH9178" t="s">
        <v>671004</v>
      </c>
      <c r="CI9178" t="s">
        <v>314932</v>
      </c>
      <c r="CJ9178" t="s">
        <v>314933</v>
      </c>
      <c r="CK9178" t="s">
        <v>671005</v>
      </c>
      <c r="CL9178" t="s">
        <v>671006</v>
      </c>
      <c r="CM9178" t="s">
        <v>671007</v>
      </c>
      <c r="CN9178" t="s">
        <v>314937</v>
      </c>
      <c r="CO9178" t="s">
        <v>671008</v>
      </c>
      <c r="CP9178" t="s">
        <v>671009</v>
      </c>
      <c r="CQ9178" t="s">
        <v>671010</v>
      </c>
      <c r="CR9178" t="s">
        <v>314941</v>
      </c>
      <c r="CS9178" t="s">
        <v>671011</v>
      </c>
      <c r="CT9178" t="s">
        <v>671012</v>
      </c>
      <c r="CU9178" t="s">
        <v>671013</v>
      </c>
      <c r="CV9178" t="s">
        <v>671014</v>
      </c>
      <c r="CW9178" t="s">
        <v>671015</v>
      </c>
      <c r="CX9178" t="s">
        <v>671016</v>
      </c>
      <c r="CY9178" t="s">
        <v>64216</v>
      </c>
      <c r="CZ9178" t="s">
        <v>671017</v>
      </c>
      <c r="DA9178" t="s">
        <v>671018</v>
      </c>
      <c r="DB9178" t="s">
        <v>671019</v>
      </c>
      <c r="DC9178" t="s">
        <v>671020</v>
      </c>
      <c r="DD9178" t="s">
        <v>671021</v>
      </c>
      <c r="DE9178" t="s">
        <v>671022</v>
      </c>
      <c r="DF9178" t="s">
        <v>32065</v>
      </c>
      <c r="DG9178" t="s">
        <v>671023</v>
      </c>
      <c r="DH9178" t="s">
        <v>671024</v>
      </c>
      <c r="DI9178" t="s">
        <v>671025</v>
      </c>
      <c r="DJ9178" t="s">
        <v>671026</v>
      </c>
      <c r="DK9178" t="s">
        <v>671013</v>
      </c>
      <c r="DL9178" t="s">
        <v>671014</v>
      </c>
      <c r="DM9178" t="s">
        <v>671015</v>
      </c>
      <c r="DN9178" t="s">
        <v>671016</v>
      </c>
      <c r="DO9178" t="s">
        <v>64216</v>
      </c>
      <c r="DP9178" t="s">
        <v>671017</v>
      </c>
      <c r="DQ9178" t="s">
        <v>671018</v>
      </c>
      <c r="DR9178" t="s">
        <v>671019</v>
      </c>
      <c r="DS9178" t="s">
        <v>671021</v>
      </c>
      <c r="DT9178" t="s">
        <v>671022</v>
      </c>
      <c r="DU9178" t="s">
        <v>671024</v>
      </c>
      <c r="DV9178" t="s">
        <v>671025</v>
      </c>
      <c r="DW9178" t="s">
        <v>671026</v>
      </c>
      <c r="DX9178" t="s">
        <v>671020</v>
      </c>
      <c r="DY9178" t="s">
        <v>32065</v>
      </c>
      <c r="DZ9178" t="s">
        <v>671023</v>
      </c>
      <c r="EA9178" t="s">
        <v>671027</v>
      </c>
      <c r="EB9178" t="s">
        <v>671028</v>
      </c>
      <c r="EC9178" t="s">
        <v>671029</v>
      </c>
      <c r="ED9178" t="s">
        <v>671030</v>
      </c>
      <c r="EE9178" t="s">
        <v>671031</v>
      </c>
    </row>
    <row r="9179" spans="1:135">
      <c r="A9179" t="s">
        <v>706</v>
      </c>
      <c r="B9179" t="s">
        <v>511158</v>
      </c>
      <c r="C9179" t="s">
        <v>3643</v>
      </c>
      <c r="D9179">
        <v>35</v>
      </c>
      <c r="E9179" t="s">
        <v>275955</v>
      </c>
      <c r="F9179" t="s">
        <v>368301</v>
      </c>
      <c r="G9179" t="s">
        <v>671032</v>
      </c>
      <c r="H9179" t="s">
        <v>671033</v>
      </c>
      <c r="I9179" t="s">
        <v>3668</v>
      </c>
      <c r="J9179" t="s">
        <v>671034</v>
      </c>
      <c r="K9179" t="s">
        <v>16640</v>
      </c>
      <c r="L9179" t="s">
        <v>671035</v>
      </c>
      <c r="M9179" t="s">
        <v>671036</v>
      </c>
      <c r="N9179" t="s">
        <v>34342</v>
      </c>
      <c r="O9179" t="s">
        <v>13654</v>
      </c>
      <c r="P9179" t="s">
        <v>1528</v>
      </c>
      <c r="Q9179" t="s">
        <v>671037</v>
      </c>
      <c r="R9179" t="s">
        <v>671038</v>
      </c>
      <c r="S9179" t="s">
        <v>671039</v>
      </c>
      <c r="T9179" t="s">
        <v>671040</v>
      </c>
      <c r="U9179" t="s">
        <v>671041</v>
      </c>
      <c r="V9179" t="s">
        <v>671042</v>
      </c>
      <c r="W9179">
        <v>0</v>
      </c>
      <c r="X9179" t="s">
        <v>156</v>
      </c>
      <c r="Y9179" t="s">
        <v>157</v>
      </c>
      <c r="Z9179" s="1">
        <v>36952</v>
      </c>
      <c r="AA9179" s="1">
        <v>36982</v>
      </c>
      <c r="AB9179" s="1">
        <v>38659</v>
      </c>
      <c r="AC9179" t="s">
        <v>158</v>
      </c>
      <c r="AD9179" t="s">
        <v>158</v>
      </c>
      <c r="AE9179" t="s">
        <v>671043</v>
      </c>
      <c r="AF9179" t="s">
        <v>160</v>
      </c>
      <c r="AG9179" t="s">
        <v>15236</v>
      </c>
      <c r="AH9179" t="s">
        <v>29625</v>
      </c>
      <c r="AI9179" t="s">
        <v>671044</v>
      </c>
      <c r="AJ9179" t="s">
        <v>164</v>
      </c>
      <c r="AK9179" t="s">
        <v>47060</v>
      </c>
      <c r="AL9179" t="s">
        <v>668588</v>
      </c>
      <c r="AM9179" t="s">
        <v>15236</v>
      </c>
      <c r="AN9179" t="s">
        <v>29625</v>
      </c>
      <c r="AO9179" t="s">
        <v>1872</v>
      </c>
      <c r="AP9179" t="s">
        <v>7461</v>
      </c>
      <c r="AQ9179" t="s">
        <v>6069</v>
      </c>
      <c r="AR9179" t="s">
        <v>668589</v>
      </c>
      <c r="AS9179" t="s">
        <v>668590</v>
      </c>
      <c r="AT9179" t="s">
        <v>172</v>
      </c>
      <c r="AU9179" t="s">
        <v>3563</v>
      </c>
      <c r="AV9179" t="s">
        <v>671045</v>
      </c>
      <c r="AW9179" t="s">
        <v>164</v>
      </c>
      <c r="AX9179" t="s">
        <v>7850</v>
      </c>
      <c r="AY9179" t="s">
        <v>172</v>
      </c>
      <c r="AZ9179" t="s">
        <v>3563</v>
      </c>
      <c r="BA9179" t="s">
        <v>271</v>
      </c>
      <c r="BB9179" t="s">
        <v>2960</v>
      </c>
      <c r="BC9179" t="s">
        <v>6069</v>
      </c>
      <c r="BD9179" t="s">
        <v>668592</v>
      </c>
      <c r="BE9179" t="s">
        <v>668593</v>
      </c>
      <c r="BF9179" t="s">
        <v>671036</v>
      </c>
      <c r="BG9179" t="s">
        <v>13654</v>
      </c>
      <c r="BH9179" t="s">
        <v>16640</v>
      </c>
      <c r="BI9179" t="s">
        <v>671046</v>
      </c>
      <c r="BJ9179" t="s">
        <v>671047</v>
      </c>
      <c r="BK9179" t="s">
        <v>671048</v>
      </c>
      <c r="BL9179" t="s">
        <v>560326</v>
      </c>
      <c r="BM9179" t="s">
        <v>671049</v>
      </c>
      <c r="BN9179" t="s">
        <v>671050</v>
      </c>
      <c r="BO9179" t="s">
        <v>295820</v>
      </c>
      <c r="BP9179" t="s">
        <v>671051</v>
      </c>
      <c r="BQ9179" t="s">
        <v>88648</v>
      </c>
      <c r="BR9179" t="s">
        <v>671052</v>
      </c>
      <c r="BS9179" t="s">
        <v>161074</v>
      </c>
      <c r="BT9179" t="s">
        <v>671053</v>
      </c>
      <c r="BU9179" t="s">
        <v>671054</v>
      </c>
      <c r="BV9179" t="s">
        <v>671055</v>
      </c>
      <c r="BW9179" t="s">
        <v>671056</v>
      </c>
      <c r="BX9179" t="s">
        <v>671057</v>
      </c>
      <c r="BY9179" t="s">
        <v>122501</v>
      </c>
      <c r="BZ9179" t="s">
        <v>671058</v>
      </c>
      <c r="CA9179" t="s">
        <v>671059</v>
      </c>
      <c r="CB9179" t="s">
        <v>671060</v>
      </c>
      <c r="CC9179" t="s">
        <v>171204</v>
      </c>
      <c r="CD9179" t="s">
        <v>671061</v>
      </c>
      <c r="CE9179" t="s">
        <v>671062</v>
      </c>
      <c r="CF9179" t="s">
        <v>671063</v>
      </c>
      <c r="CG9179" t="s">
        <v>671064</v>
      </c>
      <c r="CH9179" t="s">
        <v>671065</v>
      </c>
      <c r="CI9179" t="s">
        <v>671066</v>
      </c>
      <c r="CJ9179" t="s">
        <v>671067</v>
      </c>
      <c r="CK9179" t="s">
        <v>671068</v>
      </c>
      <c r="CL9179" t="s">
        <v>671069</v>
      </c>
      <c r="CM9179" t="s">
        <v>550541</v>
      </c>
      <c r="CN9179" t="s">
        <v>205147</v>
      </c>
      <c r="CO9179" t="s">
        <v>671070</v>
      </c>
      <c r="CP9179" t="s">
        <v>671071</v>
      </c>
      <c r="CQ9179" t="s">
        <v>671072</v>
      </c>
      <c r="CR9179" t="s">
        <v>671073</v>
      </c>
      <c r="CS9179" t="s">
        <v>671074</v>
      </c>
      <c r="CT9179" t="s">
        <v>671075</v>
      </c>
      <c r="CU9179" t="s">
        <v>671076</v>
      </c>
      <c r="CV9179" t="s">
        <v>671077</v>
      </c>
      <c r="CW9179" t="s">
        <v>671078</v>
      </c>
      <c r="CX9179" t="s">
        <v>671079</v>
      </c>
      <c r="CY9179" t="s">
        <v>671080</v>
      </c>
      <c r="CZ9179" t="s">
        <v>671081</v>
      </c>
      <c r="DA9179" t="s">
        <v>671082</v>
      </c>
      <c r="DB9179" t="s">
        <v>671083</v>
      </c>
      <c r="DC9179" t="s">
        <v>671084</v>
      </c>
      <c r="DD9179" t="s">
        <v>264768</v>
      </c>
      <c r="DE9179" t="s">
        <v>671085</v>
      </c>
      <c r="DF9179" t="s">
        <v>103819</v>
      </c>
      <c r="DG9179" t="s">
        <v>671086</v>
      </c>
      <c r="DH9179" t="s">
        <v>671087</v>
      </c>
      <c r="DI9179" t="s">
        <v>671088</v>
      </c>
      <c r="DJ9179" t="s">
        <v>671089</v>
      </c>
      <c r="DK9179" t="s">
        <v>671076</v>
      </c>
      <c r="DL9179" t="s">
        <v>671077</v>
      </c>
      <c r="DM9179" t="s">
        <v>671078</v>
      </c>
      <c r="DN9179" t="s">
        <v>671079</v>
      </c>
      <c r="DO9179" t="s">
        <v>671080</v>
      </c>
      <c r="DP9179" t="s">
        <v>671081</v>
      </c>
      <c r="DQ9179" t="s">
        <v>671082</v>
      </c>
      <c r="DR9179" t="s">
        <v>671083</v>
      </c>
      <c r="DS9179" t="s">
        <v>264768</v>
      </c>
      <c r="DT9179" t="s">
        <v>671085</v>
      </c>
      <c r="DU9179" t="s">
        <v>671087</v>
      </c>
      <c r="DV9179" t="s">
        <v>671088</v>
      </c>
      <c r="DW9179" t="s">
        <v>671089</v>
      </c>
      <c r="DX9179" t="s">
        <v>671084</v>
      </c>
      <c r="DY9179" t="s">
        <v>103819</v>
      </c>
      <c r="DZ9179" t="s">
        <v>671086</v>
      </c>
      <c r="EA9179" t="s">
        <v>671090</v>
      </c>
      <c r="EB9179" t="s">
        <v>671091</v>
      </c>
      <c r="EC9179" t="s">
        <v>671092</v>
      </c>
      <c r="ED9179" t="s">
        <v>671093</v>
      </c>
      <c r="EE9179" t="s">
        <v>671094</v>
      </c>
    </row>
    <row r="9180" spans="1:135">
      <c r="A9180" t="s">
        <v>798</v>
      </c>
      <c r="B9180" t="s">
        <v>511158</v>
      </c>
      <c r="C9180" t="s">
        <v>3643</v>
      </c>
      <c r="D9180">
        <v>35</v>
      </c>
      <c r="E9180" t="s">
        <v>551080</v>
      </c>
      <c r="F9180" t="s">
        <v>21814</v>
      </c>
      <c r="G9180" t="s">
        <v>671095</v>
      </c>
      <c r="H9180" t="s">
        <v>671096</v>
      </c>
      <c r="I9180" t="s">
        <v>28804</v>
      </c>
      <c r="J9180" t="s">
        <v>671097</v>
      </c>
      <c r="K9180" t="s">
        <v>13806</v>
      </c>
      <c r="L9180" t="s">
        <v>671098</v>
      </c>
      <c r="M9180" t="s">
        <v>671099</v>
      </c>
      <c r="N9180" t="s">
        <v>5534</v>
      </c>
      <c r="O9180" t="s">
        <v>2329</v>
      </c>
      <c r="P9180" t="s">
        <v>10205</v>
      </c>
      <c r="Q9180" t="s">
        <v>671100</v>
      </c>
      <c r="R9180" t="s">
        <v>671101</v>
      </c>
      <c r="S9180" t="s">
        <v>671102</v>
      </c>
      <c r="T9180" t="s">
        <v>671103</v>
      </c>
      <c r="U9180" t="s">
        <v>671104</v>
      </c>
      <c r="V9180" t="s">
        <v>671105</v>
      </c>
      <c r="W9180">
        <v>0</v>
      </c>
      <c r="X9180" t="s">
        <v>156</v>
      </c>
      <c r="Y9180" t="s">
        <v>157</v>
      </c>
      <c r="Z9180" s="1">
        <v>36952</v>
      </c>
      <c r="AA9180" s="1">
        <v>36982</v>
      </c>
      <c r="AB9180" s="1">
        <v>38659</v>
      </c>
      <c r="AC9180" t="s">
        <v>158</v>
      </c>
      <c r="AD9180" t="s">
        <v>158</v>
      </c>
      <c r="AE9180" t="s">
        <v>671106</v>
      </c>
      <c r="AF9180" t="s">
        <v>160</v>
      </c>
      <c r="AG9180" t="s">
        <v>15236</v>
      </c>
      <c r="AH9180" t="s">
        <v>29625</v>
      </c>
      <c r="AI9180" t="s">
        <v>671107</v>
      </c>
      <c r="AJ9180" t="s">
        <v>164</v>
      </c>
      <c r="AK9180" t="s">
        <v>78940</v>
      </c>
      <c r="AL9180" t="s">
        <v>668661</v>
      </c>
      <c r="AM9180" t="s">
        <v>15236</v>
      </c>
      <c r="AN9180" t="s">
        <v>29625</v>
      </c>
      <c r="AO9180" t="s">
        <v>1872</v>
      </c>
      <c r="AP9180" t="s">
        <v>16956</v>
      </c>
      <c r="AQ9180" t="s">
        <v>1721</v>
      </c>
      <c r="AR9180" t="s">
        <v>668662</v>
      </c>
      <c r="AS9180" t="s">
        <v>668663</v>
      </c>
      <c r="AT9180" t="s">
        <v>172</v>
      </c>
      <c r="AU9180" t="s">
        <v>14621</v>
      </c>
      <c r="AV9180" t="s">
        <v>671108</v>
      </c>
      <c r="AW9180" t="s">
        <v>164</v>
      </c>
      <c r="AX9180" t="s">
        <v>3923</v>
      </c>
      <c r="AY9180" t="s">
        <v>172</v>
      </c>
      <c r="AZ9180" t="s">
        <v>14621</v>
      </c>
      <c r="BA9180" t="s">
        <v>271</v>
      </c>
      <c r="BB9180" t="s">
        <v>14197</v>
      </c>
      <c r="BC9180" t="s">
        <v>1721</v>
      </c>
      <c r="BD9180" t="s">
        <v>668665</v>
      </c>
      <c r="BE9180" t="s">
        <v>668666</v>
      </c>
      <c r="BF9180" t="s">
        <v>671099</v>
      </c>
      <c r="BG9180" t="s">
        <v>2329</v>
      </c>
      <c r="BH9180" t="s">
        <v>13806</v>
      </c>
      <c r="BI9180" t="s">
        <v>671109</v>
      </c>
      <c r="BJ9180" t="s">
        <v>671110</v>
      </c>
      <c r="BK9180" t="s">
        <v>671111</v>
      </c>
      <c r="BL9180" t="s">
        <v>671112</v>
      </c>
      <c r="BM9180" t="s">
        <v>671113</v>
      </c>
      <c r="BN9180" t="s">
        <v>671114</v>
      </c>
      <c r="BO9180" t="s">
        <v>75079</v>
      </c>
      <c r="BP9180" t="s">
        <v>671115</v>
      </c>
      <c r="BQ9180" t="s">
        <v>671116</v>
      </c>
      <c r="BR9180" t="s">
        <v>671117</v>
      </c>
      <c r="BS9180" t="s">
        <v>671118</v>
      </c>
      <c r="BT9180" t="s">
        <v>671119</v>
      </c>
      <c r="BU9180" t="s">
        <v>671120</v>
      </c>
      <c r="BV9180" t="s">
        <v>671121</v>
      </c>
      <c r="BW9180" t="s">
        <v>671122</v>
      </c>
      <c r="BX9180" t="s">
        <v>671123</v>
      </c>
      <c r="BY9180" t="s">
        <v>671124</v>
      </c>
      <c r="BZ9180" t="s">
        <v>671125</v>
      </c>
      <c r="CA9180" t="s">
        <v>671126</v>
      </c>
      <c r="CB9180" t="s">
        <v>671127</v>
      </c>
      <c r="CC9180" t="s">
        <v>495428</v>
      </c>
      <c r="CD9180" t="s">
        <v>671128</v>
      </c>
      <c r="CE9180" t="s">
        <v>671129</v>
      </c>
      <c r="CF9180" t="s">
        <v>671130</v>
      </c>
      <c r="CG9180" t="s">
        <v>671131</v>
      </c>
      <c r="CH9180" t="s">
        <v>671132</v>
      </c>
      <c r="CI9180" t="s">
        <v>671133</v>
      </c>
      <c r="CJ9180" t="s">
        <v>671134</v>
      </c>
      <c r="CK9180" t="s">
        <v>671135</v>
      </c>
      <c r="CL9180" t="s">
        <v>671136</v>
      </c>
      <c r="CM9180" t="s">
        <v>671137</v>
      </c>
      <c r="CN9180" t="s">
        <v>78281</v>
      </c>
      <c r="CO9180" t="s">
        <v>671138</v>
      </c>
      <c r="CP9180" t="s">
        <v>671139</v>
      </c>
      <c r="CQ9180" t="s">
        <v>671140</v>
      </c>
      <c r="CR9180" t="s">
        <v>671141</v>
      </c>
      <c r="CS9180" t="s">
        <v>671142</v>
      </c>
      <c r="CT9180" t="s">
        <v>671143</v>
      </c>
      <c r="CU9180" t="s">
        <v>488731</v>
      </c>
      <c r="CV9180" t="s">
        <v>115275</v>
      </c>
      <c r="CW9180" t="s">
        <v>671144</v>
      </c>
      <c r="CX9180" t="s">
        <v>671145</v>
      </c>
      <c r="CY9180" t="s">
        <v>671146</v>
      </c>
      <c r="CZ9180" t="s">
        <v>671147</v>
      </c>
      <c r="DA9180" t="s">
        <v>671148</v>
      </c>
      <c r="DB9180" t="s">
        <v>671149</v>
      </c>
      <c r="DC9180" t="s">
        <v>671150</v>
      </c>
      <c r="DD9180" t="s">
        <v>671151</v>
      </c>
      <c r="DE9180" t="s">
        <v>671152</v>
      </c>
      <c r="DF9180" t="s">
        <v>51988</v>
      </c>
      <c r="DG9180" t="s">
        <v>671153</v>
      </c>
      <c r="DH9180" t="s">
        <v>671154</v>
      </c>
      <c r="DI9180" t="s">
        <v>671155</v>
      </c>
      <c r="DJ9180" t="s">
        <v>671156</v>
      </c>
      <c r="DK9180" t="s">
        <v>488731</v>
      </c>
      <c r="DL9180" t="s">
        <v>115275</v>
      </c>
      <c r="DM9180" t="s">
        <v>671144</v>
      </c>
      <c r="DN9180" t="s">
        <v>671145</v>
      </c>
      <c r="DO9180" t="s">
        <v>671146</v>
      </c>
      <c r="DP9180" t="s">
        <v>671147</v>
      </c>
      <c r="DQ9180" t="s">
        <v>671148</v>
      </c>
      <c r="DR9180" t="s">
        <v>671149</v>
      </c>
      <c r="DS9180" t="s">
        <v>671151</v>
      </c>
      <c r="DT9180" t="s">
        <v>671152</v>
      </c>
      <c r="DU9180" t="s">
        <v>671154</v>
      </c>
      <c r="DV9180" t="s">
        <v>671155</v>
      </c>
      <c r="DW9180" t="s">
        <v>671156</v>
      </c>
      <c r="DX9180" t="s">
        <v>671150</v>
      </c>
      <c r="DY9180" t="s">
        <v>51988</v>
      </c>
      <c r="DZ9180" t="s">
        <v>671153</v>
      </c>
      <c r="EA9180" t="s">
        <v>671157</v>
      </c>
      <c r="EB9180" t="s">
        <v>671158</v>
      </c>
      <c r="EC9180" t="s">
        <v>671159</v>
      </c>
      <c r="ED9180" t="s">
        <v>671160</v>
      </c>
      <c r="EE9180" t="s">
        <v>671161</v>
      </c>
    </row>
    <row r="9181" spans="1:135">
      <c r="A9181" t="s">
        <v>891</v>
      </c>
      <c r="B9181" t="s">
        <v>511158</v>
      </c>
      <c r="C9181" t="s">
        <v>3643</v>
      </c>
      <c r="D9181">
        <v>35</v>
      </c>
      <c r="E9181" t="s">
        <v>30654</v>
      </c>
      <c r="F9181" t="s">
        <v>604016</v>
      </c>
      <c r="G9181" t="s">
        <v>671162</v>
      </c>
      <c r="H9181" t="s">
        <v>671163</v>
      </c>
      <c r="I9181" t="s">
        <v>85452</v>
      </c>
      <c r="J9181" t="s">
        <v>671164</v>
      </c>
      <c r="K9181" t="s">
        <v>8411</v>
      </c>
      <c r="L9181" t="s">
        <v>671165</v>
      </c>
      <c r="M9181" t="s">
        <v>671166</v>
      </c>
      <c r="N9181" t="s">
        <v>30332</v>
      </c>
      <c r="O9181" t="s">
        <v>531</v>
      </c>
      <c r="P9181" t="s">
        <v>13039</v>
      </c>
      <c r="Q9181" t="s">
        <v>671167</v>
      </c>
      <c r="R9181" t="s">
        <v>671168</v>
      </c>
      <c r="S9181" t="s">
        <v>671169</v>
      </c>
      <c r="T9181" t="s">
        <v>671170</v>
      </c>
      <c r="U9181" t="s">
        <v>671171</v>
      </c>
      <c r="V9181" t="s">
        <v>671172</v>
      </c>
      <c r="W9181">
        <v>0</v>
      </c>
      <c r="X9181" t="s">
        <v>156</v>
      </c>
      <c r="Y9181" t="s">
        <v>157</v>
      </c>
      <c r="Z9181" s="1">
        <v>36952</v>
      </c>
      <c r="AA9181" s="1">
        <v>36982</v>
      </c>
      <c r="AB9181" s="1">
        <v>38659</v>
      </c>
      <c r="AC9181" t="s">
        <v>158</v>
      </c>
      <c r="AD9181" t="s">
        <v>158</v>
      </c>
      <c r="AE9181" t="s">
        <v>671173</v>
      </c>
      <c r="AF9181" t="s">
        <v>160</v>
      </c>
      <c r="AG9181" t="s">
        <v>15236</v>
      </c>
      <c r="AH9181" t="s">
        <v>29625</v>
      </c>
      <c r="AI9181" t="s">
        <v>671174</v>
      </c>
      <c r="AJ9181" t="s">
        <v>164</v>
      </c>
      <c r="AK9181" t="s">
        <v>27592</v>
      </c>
      <c r="AL9181" t="s">
        <v>668731</v>
      </c>
      <c r="AM9181" t="s">
        <v>15236</v>
      </c>
      <c r="AN9181" t="s">
        <v>29625</v>
      </c>
      <c r="AO9181" t="s">
        <v>2676</v>
      </c>
      <c r="AP9181" t="s">
        <v>10597</v>
      </c>
      <c r="AQ9181" t="s">
        <v>172</v>
      </c>
      <c r="AR9181" t="s">
        <v>668732</v>
      </c>
      <c r="AS9181" t="s">
        <v>668733</v>
      </c>
      <c r="AT9181" t="s">
        <v>172</v>
      </c>
      <c r="AU9181" t="s">
        <v>14871</v>
      </c>
      <c r="AV9181" t="s">
        <v>671175</v>
      </c>
      <c r="AW9181" t="s">
        <v>164</v>
      </c>
      <c r="AX9181" t="s">
        <v>19766</v>
      </c>
      <c r="AY9181" t="s">
        <v>172</v>
      </c>
      <c r="AZ9181" t="s">
        <v>14871</v>
      </c>
      <c r="BA9181" t="s">
        <v>177</v>
      </c>
      <c r="BB9181" t="s">
        <v>1607</v>
      </c>
      <c r="BC9181" t="s">
        <v>172</v>
      </c>
      <c r="BD9181" t="s">
        <v>119946</v>
      </c>
      <c r="BE9181" t="s">
        <v>668735</v>
      </c>
      <c r="BF9181" t="s">
        <v>671166</v>
      </c>
      <c r="BG9181" t="s">
        <v>531</v>
      </c>
      <c r="BH9181" t="s">
        <v>8411</v>
      </c>
      <c r="BI9181" t="s">
        <v>3848</v>
      </c>
      <c r="BJ9181" t="s">
        <v>671176</v>
      </c>
      <c r="BK9181" t="s">
        <v>671177</v>
      </c>
      <c r="BL9181" t="s">
        <v>671178</v>
      </c>
      <c r="BM9181" t="s">
        <v>101054</v>
      </c>
      <c r="BN9181" t="s">
        <v>671179</v>
      </c>
      <c r="BO9181" t="s">
        <v>118564</v>
      </c>
      <c r="BP9181" t="s">
        <v>671180</v>
      </c>
      <c r="BQ9181" t="s">
        <v>671181</v>
      </c>
      <c r="BR9181" t="s">
        <v>671182</v>
      </c>
      <c r="BS9181" t="s">
        <v>671183</v>
      </c>
      <c r="BT9181" t="s">
        <v>671184</v>
      </c>
      <c r="BU9181" t="s">
        <v>671185</v>
      </c>
      <c r="BV9181" t="s">
        <v>671186</v>
      </c>
      <c r="BW9181" t="s">
        <v>671187</v>
      </c>
      <c r="BX9181" t="s">
        <v>671188</v>
      </c>
      <c r="BY9181" t="s">
        <v>671189</v>
      </c>
      <c r="BZ9181" t="s">
        <v>671190</v>
      </c>
      <c r="CA9181" t="s">
        <v>671191</v>
      </c>
      <c r="CB9181" t="s">
        <v>671192</v>
      </c>
      <c r="CC9181" t="s">
        <v>38006</v>
      </c>
      <c r="CD9181" t="s">
        <v>671193</v>
      </c>
      <c r="CE9181" t="s">
        <v>671194</v>
      </c>
      <c r="CF9181" t="s">
        <v>671195</v>
      </c>
      <c r="CG9181" t="s">
        <v>671196</v>
      </c>
      <c r="CH9181" t="s">
        <v>671197</v>
      </c>
      <c r="CI9181" t="s">
        <v>671198</v>
      </c>
      <c r="CJ9181" t="s">
        <v>175658</v>
      </c>
      <c r="CK9181" t="s">
        <v>290966</v>
      </c>
      <c r="CL9181" t="s">
        <v>671199</v>
      </c>
      <c r="CM9181" t="s">
        <v>671200</v>
      </c>
      <c r="CN9181" t="s">
        <v>671201</v>
      </c>
      <c r="CO9181" t="s">
        <v>671202</v>
      </c>
      <c r="CP9181" t="s">
        <v>671203</v>
      </c>
      <c r="CQ9181" t="s">
        <v>671204</v>
      </c>
      <c r="CR9181" t="s">
        <v>671205</v>
      </c>
      <c r="CS9181" t="s">
        <v>671206</v>
      </c>
      <c r="CT9181" t="s">
        <v>671207</v>
      </c>
      <c r="CU9181" t="s">
        <v>276804</v>
      </c>
      <c r="CV9181" t="s">
        <v>480102</v>
      </c>
      <c r="CW9181" t="s">
        <v>671208</v>
      </c>
      <c r="CX9181" t="s">
        <v>671209</v>
      </c>
      <c r="CY9181" t="s">
        <v>480773</v>
      </c>
      <c r="CZ9181" t="s">
        <v>671210</v>
      </c>
      <c r="DA9181" t="s">
        <v>671211</v>
      </c>
      <c r="DB9181" t="s">
        <v>671212</v>
      </c>
      <c r="DC9181" t="s">
        <v>671213</v>
      </c>
      <c r="DD9181" t="s">
        <v>671214</v>
      </c>
      <c r="DE9181" t="s">
        <v>671215</v>
      </c>
      <c r="DF9181" t="s">
        <v>39717</v>
      </c>
      <c r="DG9181" t="s">
        <v>490423</v>
      </c>
      <c r="DH9181" t="s">
        <v>671216</v>
      </c>
      <c r="DI9181" t="s">
        <v>671217</v>
      </c>
      <c r="DJ9181" t="s">
        <v>671218</v>
      </c>
      <c r="DK9181" t="s">
        <v>276804</v>
      </c>
      <c r="DL9181" t="s">
        <v>480102</v>
      </c>
      <c r="DM9181" t="s">
        <v>671208</v>
      </c>
      <c r="DN9181" t="s">
        <v>671209</v>
      </c>
      <c r="DO9181" t="s">
        <v>480773</v>
      </c>
      <c r="DP9181" t="s">
        <v>671210</v>
      </c>
      <c r="DQ9181" t="s">
        <v>671211</v>
      </c>
      <c r="DR9181" t="s">
        <v>671212</v>
      </c>
      <c r="DS9181" t="s">
        <v>671214</v>
      </c>
      <c r="DT9181" t="s">
        <v>671215</v>
      </c>
      <c r="DU9181" t="s">
        <v>671216</v>
      </c>
      <c r="DV9181" t="s">
        <v>671217</v>
      </c>
      <c r="DW9181" t="s">
        <v>671218</v>
      </c>
      <c r="DX9181" t="s">
        <v>671213</v>
      </c>
      <c r="DY9181" t="s">
        <v>39717</v>
      </c>
      <c r="DZ9181" t="s">
        <v>490423</v>
      </c>
      <c r="EA9181" t="s">
        <v>671219</v>
      </c>
      <c r="EB9181" t="s">
        <v>671220</v>
      </c>
      <c r="EC9181" t="s">
        <v>671221</v>
      </c>
      <c r="ED9181" t="s">
        <v>671222</v>
      </c>
      <c r="EE9181" t="s">
        <v>671223</v>
      </c>
    </row>
    <row r="9182" spans="1:135">
      <c r="A9182" t="s">
        <v>14871</v>
      </c>
      <c r="B9182" t="s">
        <v>511158</v>
      </c>
      <c r="C9182" t="s">
        <v>7372</v>
      </c>
      <c r="D9182">
        <v>35</v>
      </c>
      <c r="E9182" t="s">
        <v>671224</v>
      </c>
      <c r="F9182" t="s">
        <v>74188</v>
      </c>
      <c r="G9182" t="s">
        <v>671225</v>
      </c>
      <c r="H9182" t="s">
        <v>671226</v>
      </c>
      <c r="I9182" t="s">
        <v>40140</v>
      </c>
      <c r="J9182" t="s">
        <v>671227</v>
      </c>
      <c r="K9182" t="s">
        <v>10589</v>
      </c>
      <c r="L9182" t="s">
        <v>671228</v>
      </c>
      <c r="M9182" t="s">
        <v>671229</v>
      </c>
      <c r="N9182" t="s">
        <v>20597</v>
      </c>
      <c r="O9182" t="s">
        <v>251</v>
      </c>
      <c r="P9182" t="s">
        <v>4956</v>
      </c>
      <c r="Q9182" t="s">
        <v>671230</v>
      </c>
      <c r="R9182" t="s">
        <v>671231</v>
      </c>
      <c r="S9182" t="s">
        <v>671232</v>
      </c>
      <c r="T9182" t="s">
        <v>671233</v>
      </c>
      <c r="U9182" t="s">
        <v>671234</v>
      </c>
      <c r="V9182" t="s">
        <v>671235</v>
      </c>
      <c r="W9182">
        <v>0</v>
      </c>
      <c r="X9182" t="s">
        <v>156</v>
      </c>
      <c r="Y9182" t="s">
        <v>157</v>
      </c>
      <c r="Z9182" s="1">
        <v>36952</v>
      </c>
      <c r="AA9182" s="1">
        <v>36982</v>
      </c>
      <c r="AB9182" s="1">
        <v>38659</v>
      </c>
      <c r="AC9182" t="s">
        <v>158</v>
      </c>
      <c r="AD9182" t="s">
        <v>158</v>
      </c>
      <c r="AE9182" t="s">
        <v>671236</v>
      </c>
      <c r="AF9182" t="s">
        <v>160</v>
      </c>
      <c r="AG9182" t="s">
        <v>15236</v>
      </c>
      <c r="AH9182" t="s">
        <v>29625</v>
      </c>
      <c r="AI9182" t="s">
        <v>671237</v>
      </c>
      <c r="AJ9182" t="s">
        <v>164</v>
      </c>
      <c r="AK9182" t="s">
        <v>15192</v>
      </c>
      <c r="AL9182" t="s">
        <v>666118</v>
      </c>
      <c r="AM9182" t="s">
        <v>15236</v>
      </c>
      <c r="AN9182" t="s">
        <v>29625</v>
      </c>
      <c r="AO9182" t="s">
        <v>2948</v>
      </c>
      <c r="AP9182" t="s">
        <v>13893</v>
      </c>
      <c r="AQ9182" t="s">
        <v>169</v>
      </c>
      <c r="AR9182" t="s">
        <v>666119</v>
      </c>
      <c r="AS9182" t="s">
        <v>666120</v>
      </c>
      <c r="AT9182" t="s">
        <v>172</v>
      </c>
      <c r="AU9182" t="s">
        <v>14915</v>
      </c>
      <c r="AV9182" t="s">
        <v>671238</v>
      </c>
      <c r="AW9182" t="s">
        <v>5982</v>
      </c>
      <c r="AX9182" t="s">
        <v>10589</v>
      </c>
      <c r="AY9182" t="s">
        <v>172</v>
      </c>
      <c r="AZ9182" t="s">
        <v>14915</v>
      </c>
      <c r="BA9182" t="s">
        <v>177</v>
      </c>
      <c r="BB9182" t="s">
        <v>2051</v>
      </c>
      <c r="BC9182" t="s">
        <v>169</v>
      </c>
      <c r="BD9182" t="s">
        <v>454228</v>
      </c>
      <c r="BE9182" t="s">
        <v>666121</v>
      </c>
      <c r="BF9182" t="s">
        <v>671229</v>
      </c>
      <c r="BG9182" t="s">
        <v>251</v>
      </c>
      <c r="BH9182" t="s">
        <v>10589</v>
      </c>
      <c r="BI9182" t="s">
        <v>671239</v>
      </c>
      <c r="BJ9182" t="s">
        <v>671240</v>
      </c>
      <c r="BK9182" t="s">
        <v>671241</v>
      </c>
      <c r="BL9182" t="s">
        <v>671242</v>
      </c>
      <c r="BM9182" t="s">
        <v>671243</v>
      </c>
      <c r="BN9182" t="s">
        <v>671244</v>
      </c>
      <c r="BO9182" t="s">
        <v>480803</v>
      </c>
      <c r="BP9182" t="s">
        <v>671245</v>
      </c>
      <c r="BQ9182" t="s">
        <v>671246</v>
      </c>
      <c r="BR9182" t="s">
        <v>671247</v>
      </c>
      <c r="BS9182" t="s">
        <v>671248</v>
      </c>
      <c r="BT9182" t="s">
        <v>671249</v>
      </c>
      <c r="BU9182" t="s">
        <v>671250</v>
      </c>
      <c r="BV9182" t="s">
        <v>671251</v>
      </c>
      <c r="BW9182" t="s">
        <v>671252</v>
      </c>
      <c r="BX9182" t="s">
        <v>671253</v>
      </c>
      <c r="BY9182" t="s">
        <v>671254</v>
      </c>
      <c r="BZ9182" t="s">
        <v>671255</v>
      </c>
      <c r="CA9182" t="s">
        <v>671256</v>
      </c>
      <c r="CB9182" t="s">
        <v>671257</v>
      </c>
      <c r="CC9182" t="s">
        <v>86686</v>
      </c>
      <c r="CD9182" t="s">
        <v>671258</v>
      </c>
      <c r="CE9182" t="s">
        <v>671259</v>
      </c>
      <c r="CF9182" t="s">
        <v>671260</v>
      </c>
      <c r="CG9182" t="s">
        <v>671261</v>
      </c>
      <c r="CH9182" t="s">
        <v>671262</v>
      </c>
      <c r="CI9182" t="s">
        <v>671263</v>
      </c>
      <c r="CJ9182" t="s">
        <v>71193</v>
      </c>
      <c r="CK9182" t="s">
        <v>61897</v>
      </c>
      <c r="CL9182" t="s">
        <v>671264</v>
      </c>
      <c r="CM9182" t="s">
        <v>671265</v>
      </c>
      <c r="CN9182" t="s">
        <v>671266</v>
      </c>
      <c r="CO9182" t="s">
        <v>671267</v>
      </c>
      <c r="CP9182" t="s">
        <v>671268</v>
      </c>
      <c r="CQ9182" t="s">
        <v>671269</v>
      </c>
      <c r="CR9182" t="s">
        <v>671270</v>
      </c>
      <c r="CS9182" t="s">
        <v>671271</v>
      </c>
      <c r="CT9182" t="s">
        <v>671272</v>
      </c>
      <c r="CU9182" t="s">
        <v>237915</v>
      </c>
      <c r="CV9182" t="s">
        <v>671273</v>
      </c>
      <c r="CW9182" t="s">
        <v>671274</v>
      </c>
      <c r="CX9182" t="s">
        <v>671275</v>
      </c>
      <c r="CY9182" t="s">
        <v>671276</v>
      </c>
      <c r="CZ9182" t="s">
        <v>531</v>
      </c>
      <c r="DA9182" t="s">
        <v>671277</v>
      </c>
      <c r="DB9182" t="s">
        <v>671278</v>
      </c>
      <c r="DC9182" t="s">
        <v>671279</v>
      </c>
      <c r="DD9182" t="s">
        <v>671280</v>
      </c>
      <c r="DE9182" t="s">
        <v>671281</v>
      </c>
      <c r="DF9182" t="s">
        <v>51598</v>
      </c>
      <c r="DG9182" t="s">
        <v>121577</v>
      </c>
      <c r="DH9182" t="s">
        <v>671282</v>
      </c>
      <c r="DI9182" t="s">
        <v>671283</v>
      </c>
      <c r="DJ9182" t="s">
        <v>671284</v>
      </c>
      <c r="DK9182" t="s">
        <v>237915</v>
      </c>
      <c r="DL9182" t="s">
        <v>671273</v>
      </c>
      <c r="DM9182" t="s">
        <v>671274</v>
      </c>
      <c r="DN9182" t="s">
        <v>671275</v>
      </c>
      <c r="DO9182" t="s">
        <v>671276</v>
      </c>
      <c r="DP9182" t="s">
        <v>531</v>
      </c>
      <c r="DQ9182" t="s">
        <v>671277</v>
      </c>
      <c r="DR9182" t="s">
        <v>671278</v>
      </c>
      <c r="DS9182" t="s">
        <v>671280</v>
      </c>
      <c r="DT9182" t="s">
        <v>671281</v>
      </c>
      <c r="DU9182" t="s">
        <v>671282</v>
      </c>
      <c r="DV9182" t="s">
        <v>671283</v>
      </c>
      <c r="DW9182" t="s">
        <v>671284</v>
      </c>
      <c r="DX9182" t="s">
        <v>671279</v>
      </c>
      <c r="DY9182" t="s">
        <v>51598</v>
      </c>
      <c r="DZ9182" t="s">
        <v>121577</v>
      </c>
      <c r="EA9182" t="s">
        <v>671285</v>
      </c>
      <c r="EB9182" t="s">
        <v>671286</v>
      </c>
      <c r="EC9182" t="s">
        <v>671287</v>
      </c>
      <c r="ED9182" t="s">
        <v>671288</v>
      </c>
      <c r="EE9182" t="s">
        <v>555448</v>
      </c>
    </row>
    <row r="9183" spans="1:135">
      <c r="A9183" t="s">
        <v>14287</v>
      </c>
      <c r="B9183" t="s">
        <v>511158</v>
      </c>
      <c r="C9183" t="s">
        <v>7372</v>
      </c>
      <c r="D9183">
        <v>35</v>
      </c>
      <c r="E9183" t="s">
        <v>671289</v>
      </c>
      <c r="F9183" t="s">
        <v>671290</v>
      </c>
      <c r="G9183" t="s">
        <v>671291</v>
      </c>
      <c r="H9183" t="s">
        <v>671292</v>
      </c>
      <c r="I9183" t="s">
        <v>65703</v>
      </c>
      <c r="J9183" t="s">
        <v>671293</v>
      </c>
      <c r="K9183" t="s">
        <v>1972</v>
      </c>
      <c r="L9183" t="s">
        <v>671294</v>
      </c>
      <c r="M9183" t="s">
        <v>671295</v>
      </c>
      <c r="N9183" t="s">
        <v>1165</v>
      </c>
      <c r="O9183" t="s">
        <v>8729</v>
      </c>
      <c r="P9183" t="s">
        <v>13195</v>
      </c>
      <c r="Q9183" t="s">
        <v>671296</v>
      </c>
      <c r="R9183" t="s">
        <v>671297</v>
      </c>
      <c r="S9183" t="s">
        <v>671298</v>
      </c>
      <c r="T9183" t="s">
        <v>671299</v>
      </c>
      <c r="U9183" t="s">
        <v>671300</v>
      </c>
      <c r="V9183" t="s">
        <v>671301</v>
      </c>
      <c r="W9183">
        <v>0</v>
      </c>
      <c r="X9183" t="s">
        <v>156</v>
      </c>
      <c r="Y9183" t="s">
        <v>157</v>
      </c>
      <c r="Z9183" s="1">
        <v>36952</v>
      </c>
      <c r="AA9183" s="1">
        <v>36982</v>
      </c>
      <c r="AB9183" s="1">
        <v>38659</v>
      </c>
      <c r="AC9183" t="s">
        <v>158</v>
      </c>
      <c r="AD9183" t="s">
        <v>158</v>
      </c>
      <c r="AE9183" t="s">
        <v>671302</v>
      </c>
      <c r="AF9183" t="s">
        <v>160</v>
      </c>
      <c r="AG9183" t="s">
        <v>15236</v>
      </c>
      <c r="AH9183" t="s">
        <v>29625</v>
      </c>
      <c r="AI9183" t="s">
        <v>671303</v>
      </c>
      <c r="AJ9183" t="s">
        <v>164</v>
      </c>
      <c r="AK9183" t="s">
        <v>8963</v>
      </c>
      <c r="AL9183" t="s">
        <v>666185</v>
      </c>
      <c r="AM9183" t="s">
        <v>15236</v>
      </c>
      <c r="AN9183" t="s">
        <v>29625</v>
      </c>
      <c r="AO9183" t="s">
        <v>23222</v>
      </c>
      <c r="AP9183" t="s">
        <v>25638</v>
      </c>
      <c r="AQ9183" t="s">
        <v>169</v>
      </c>
      <c r="AR9183" t="s">
        <v>666186</v>
      </c>
      <c r="AS9183" t="s">
        <v>666187</v>
      </c>
      <c r="AT9183" t="s">
        <v>172</v>
      </c>
      <c r="AU9183" t="s">
        <v>14915</v>
      </c>
      <c r="AV9183" t="s">
        <v>671304</v>
      </c>
      <c r="AW9183" t="s">
        <v>3403</v>
      </c>
      <c r="AX9183" t="s">
        <v>1972</v>
      </c>
      <c r="AY9183" t="s">
        <v>172</v>
      </c>
      <c r="AZ9183" t="s">
        <v>14915</v>
      </c>
      <c r="BA9183" t="s">
        <v>271</v>
      </c>
      <c r="BB9183" t="s">
        <v>2597</v>
      </c>
      <c r="BC9183" t="s">
        <v>169</v>
      </c>
      <c r="BD9183" t="s">
        <v>666189</v>
      </c>
      <c r="BE9183" t="s">
        <v>666190</v>
      </c>
      <c r="BF9183" t="s">
        <v>671295</v>
      </c>
      <c r="BG9183" t="s">
        <v>8729</v>
      </c>
      <c r="BH9183" t="s">
        <v>1972</v>
      </c>
      <c r="BI9183" t="s">
        <v>671305</v>
      </c>
      <c r="BJ9183" t="s">
        <v>671306</v>
      </c>
      <c r="BK9183" t="s">
        <v>671307</v>
      </c>
      <c r="BL9183" t="s">
        <v>671308</v>
      </c>
      <c r="BM9183" t="s">
        <v>671309</v>
      </c>
      <c r="BN9183" t="s">
        <v>671310</v>
      </c>
      <c r="BO9183" t="s">
        <v>671311</v>
      </c>
      <c r="BP9183" t="s">
        <v>671312</v>
      </c>
      <c r="BQ9183" t="s">
        <v>671313</v>
      </c>
      <c r="BR9183" t="s">
        <v>671314</v>
      </c>
      <c r="BS9183" t="s">
        <v>671315</v>
      </c>
      <c r="BT9183" t="s">
        <v>671316</v>
      </c>
      <c r="BU9183" t="s">
        <v>671317</v>
      </c>
      <c r="BV9183" t="s">
        <v>671318</v>
      </c>
      <c r="BW9183" t="s">
        <v>671319</v>
      </c>
      <c r="BX9183" t="s">
        <v>671320</v>
      </c>
      <c r="BY9183" t="s">
        <v>671321</v>
      </c>
      <c r="BZ9183" t="s">
        <v>671322</v>
      </c>
      <c r="CA9183" t="s">
        <v>671323</v>
      </c>
      <c r="CB9183" t="s">
        <v>671324</v>
      </c>
      <c r="CC9183" t="s">
        <v>463512</v>
      </c>
      <c r="CD9183" t="s">
        <v>671325</v>
      </c>
      <c r="CE9183" t="s">
        <v>671326</v>
      </c>
      <c r="CF9183" t="s">
        <v>671327</v>
      </c>
      <c r="CG9183" t="s">
        <v>671328</v>
      </c>
      <c r="CH9183" t="s">
        <v>671329</v>
      </c>
      <c r="CI9183" t="s">
        <v>671330</v>
      </c>
      <c r="CJ9183" t="s">
        <v>101511</v>
      </c>
      <c r="CK9183" t="s">
        <v>671331</v>
      </c>
      <c r="CL9183" t="s">
        <v>671332</v>
      </c>
      <c r="CM9183" t="s">
        <v>671333</v>
      </c>
      <c r="CN9183" t="s">
        <v>671334</v>
      </c>
      <c r="CO9183" t="s">
        <v>671335</v>
      </c>
      <c r="CP9183" t="s">
        <v>671336</v>
      </c>
      <c r="CQ9183" t="s">
        <v>671337</v>
      </c>
      <c r="CR9183" t="s">
        <v>671338</v>
      </c>
      <c r="CS9183" t="s">
        <v>671339</v>
      </c>
      <c r="CT9183" t="s">
        <v>671340</v>
      </c>
      <c r="CU9183" t="s">
        <v>2168</v>
      </c>
      <c r="CV9183" t="s">
        <v>98750</v>
      </c>
      <c r="CW9183" t="s">
        <v>671341</v>
      </c>
      <c r="CX9183" t="s">
        <v>671342</v>
      </c>
      <c r="CY9183" t="s">
        <v>315678</v>
      </c>
      <c r="CZ9183" t="s">
        <v>605097</v>
      </c>
      <c r="DA9183" t="s">
        <v>671343</v>
      </c>
      <c r="DB9183" t="s">
        <v>671344</v>
      </c>
      <c r="DC9183" t="s">
        <v>671345</v>
      </c>
      <c r="DD9183" t="s">
        <v>386305</v>
      </c>
      <c r="DE9183" t="s">
        <v>479947</v>
      </c>
      <c r="DF9183" t="s">
        <v>53271</v>
      </c>
      <c r="DG9183" t="s">
        <v>671346</v>
      </c>
      <c r="DH9183" t="s">
        <v>671347</v>
      </c>
      <c r="DI9183" t="s">
        <v>671348</v>
      </c>
      <c r="DJ9183" t="s">
        <v>671349</v>
      </c>
      <c r="DK9183" t="s">
        <v>2168</v>
      </c>
      <c r="DL9183" t="s">
        <v>98750</v>
      </c>
      <c r="DM9183" t="s">
        <v>671341</v>
      </c>
      <c r="DN9183" t="s">
        <v>671342</v>
      </c>
      <c r="DO9183" t="s">
        <v>315678</v>
      </c>
      <c r="DP9183" t="s">
        <v>605097</v>
      </c>
      <c r="DQ9183" t="s">
        <v>671343</v>
      </c>
      <c r="DR9183" t="s">
        <v>671344</v>
      </c>
      <c r="DS9183" t="s">
        <v>386305</v>
      </c>
      <c r="DT9183" t="s">
        <v>479947</v>
      </c>
      <c r="DU9183" t="s">
        <v>671347</v>
      </c>
      <c r="DV9183" t="s">
        <v>671348</v>
      </c>
      <c r="DW9183" t="s">
        <v>671349</v>
      </c>
      <c r="DX9183" t="s">
        <v>671345</v>
      </c>
      <c r="DY9183" t="s">
        <v>53271</v>
      </c>
      <c r="DZ9183" t="s">
        <v>671346</v>
      </c>
      <c r="EA9183" t="s">
        <v>671350</v>
      </c>
      <c r="EB9183" t="s">
        <v>671351</v>
      </c>
      <c r="EC9183" t="s">
        <v>671352</v>
      </c>
      <c r="ED9183" t="s">
        <v>671353</v>
      </c>
      <c r="EE9183" t="s">
        <v>671354</v>
      </c>
    </row>
    <row r="9184" spans="1:135">
      <c r="A9184" t="s">
        <v>14915</v>
      </c>
      <c r="B9184" t="s">
        <v>511158</v>
      </c>
      <c r="C9184" t="s">
        <v>7372</v>
      </c>
      <c r="D9184">
        <v>35</v>
      </c>
      <c r="E9184" t="s">
        <v>55751</v>
      </c>
      <c r="F9184" t="s">
        <v>74188</v>
      </c>
      <c r="G9184" t="s">
        <v>671355</v>
      </c>
      <c r="H9184" t="s">
        <v>671356</v>
      </c>
      <c r="I9184" t="s">
        <v>52841</v>
      </c>
      <c r="J9184" t="s">
        <v>671357</v>
      </c>
      <c r="K9184" t="s">
        <v>6141</v>
      </c>
      <c r="L9184" t="s">
        <v>671358</v>
      </c>
      <c r="M9184" t="s">
        <v>671359</v>
      </c>
      <c r="N9184" t="s">
        <v>15201</v>
      </c>
      <c r="O9184" t="s">
        <v>520</v>
      </c>
      <c r="P9184" t="s">
        <v>20848</v>
      </c>
      <c r="Q9184" t="s">
        <v>671360</v>
      </c>
      <c r="R9184" t="s">
        <v>671361</v>
      </c>
      <c r="S9184" t="s">
        <v>671362</v>
      </c>
      <c r="T9184" t="s">
        <v>671363</v>
      </c>
      <c r="U9184" t="s">
        <v>671364</v>
      </c>
      <c r="V9184" t="s">
        <v>671365</v>
      </c>
      <c r="W9184">
        <v>0</v>
      </c>
      <c r="X9184" t="s">
        <v>156</v>
      </c>
      <c r="Y9184" t="s">
        <v>157</v>
      </c>
      <c r="Z9184" s="1">
        <v>36952</v>
      </c>
      <c r="AA9184" s="1">
        <v>36982</v>
      </c>
      <c r="AB9184" s="1">
        <v>38659</v>
      </c>
      <c r="AC9184" t="s">
        <v>158</v>
      </c>
      <c r="AD9184" t="s">
        <v>158</v>
      </c>
      <c r="AE9184" t="s">
        <v>671366</v>
      </c>
      <c r="AF9184" t="s">
        <v>160</v>
      </c>
      <c r="AG9184" t="s">
        <v>15236</v>
      </c>
      <c r="AH9184" t="s">
        <v>29625</v>
      </c>
      <c r="AI9184" t="s">
        <v>671367</v>
      </c>
      <c r="AJ9184" t="s">
        <v>164</v>
      </c>
      <c r="AK9184" t="s">
        <v>4101</v>
      </c>
      <c r="AL9184" t="s">
        <v>666259</v>
      </c>
      <c r="AM9184" t="s">
        <v>15236</v>
      </c>
      <c r="AN9184" t="s">
        <v>29625</v>
      </c>
      <c r="AO9184" t="s">
        <v>14197</v>
      </c>
      <c r="AP9184" t="s">
        <v>44313</v>
      </c>
      <c r="AQ9184" t="s">
        <v>169</v>
      </c>
      <c r="AR9184" t="s">
        <v>666260</v>
      </c>
      <c r="AS9184" t="s">
        <v>666261</v>
      </c>
      <c r="AT9184" t="s">
        <v>172</v>
      </c>
      <c r="AU9184" t="s">
        <v>18938</v>
      </c>
      <c r="AV9184" t="s">
        <v>671368</v>
      </c>
      <c r="AW9184" t="s">
        <v>164</v>
      </c>
      <c r="AX9184" t="s">
        <v>6141</v>
      </c>
      <c r="AY9184" t="s">
        <v>172</v>
      </c>
      <c r="AZ9184" t="s">
        <v>18938</v>
      </c>
      <c r="BA9184" t="s">
        <v>271</v>
      </c>
      <c r="BB9184" t="s">
        <v>4535</v>
      </c>
      <c r="BC9184" t="s">
        <v>169</v>
      </c>
      <c r="BD9184" t="s">
        <v>666263</v>
      </c>
      <c r="BE9184" t="s">
        <v>666264</v>
      </c>
      <c r="BF9184" t="s">
        <v>671359</v>
      </c>
      <c r="BG9184" t="s">
        <v>520</v>
      </c>
      <c r="BH9184" t="s">
        <v>6141</v>
      </c>
      <c r="BI9184" t="s">
        <v>671369</v>
      </c>
      <c r="BJ9184" t="s">
        <v>671370</v>
      </c>
      <c r="BK9184" t="s">
        <v>671371</v>
      </c>
      <c r="BL9184" t="s">
        <v>671372</v>
      </c>
      <c r="BM9184" t="s">
        <v>671373</v>
      </c>
      <c r="BN9184" t="s">
        <v>671374</v>
      </c>
      <c r="BO9184" t="s">
        <v>671375</v>
      </c>
      <c r="BP9184" t="s">
        <v>671376</v>
      </c>
      <c r="BQ9184" t="s">
        <v>671377</v>
      </c>
      <c r="BR9184" t="s">
        <v>671378</v>
      </c>
      <c r="BS9184" t="s">
        <v>671379</v>
      </c>
      <c r="BT9184" t="s">
        <v>671380</v>
      </c>
      <c r="BU9184" t="s">
        <v>671381</v>
      </c>
      <c r="BV9184" t="s">
        <v>671382</v>
      </c>
      <c r="BW9184" t="s">
        <v>671383</v>
      </c>
      <c r="BX9184" t="s">
        <v>671384</v>
      </c>
      <c r="BY9184" t="s">
        <v>671385</v>
      </c>
      <c r="BZ9184" t="s">
        <v>671386</v>
      </c>
      <c r="CA9184" t="s">
        <v>671387</v>
      </c>
      <c r="CB9184" t="s">
        <v>671388</v>
      </c>
      <c r="CC9184" t="s">
        <v>671389</v>
      </c>
      <c r="CD9184" t="s">
        <v>671390</v>
      </c>
      <c r="CE9184" t="s">
        <v>671391</v>
      </c>
      <c r="CF9184" t="s">
        <v>671392</v>
      </c>
      <c r="CG9184" t="s">
        <v>671393</v>
      </c>
      <c r="CH9184" t="s">
        <v>671394</v>
      </c>
      <c r="CI9184" t="s">
        <v>671395</v>
      </c>
      <c r="CJ9184" t="s">
        <v>671396</v>
      </c>
      <c r="CK9184" t="s">
        <v>671397</v>
      </c>
      <c r="CL9184" t="s">
        <v>671398</v>
      </c>
      <c r="CM9184" t="s">
        <v>671399</v>
      </c>
      <c r="CN9184" t="s">
        <v>671400</v>
      </c>
      <c r="CO9184" t="s">
        <v>671401</v>
      </c>
      <c r="CP9184" t="s">
        <v>671402</v>
      </c>
      <c r="CQ9184" t="s">
        <v>671403</v>
      </c>
      <c r="CR9184" t="s">
        <v>671404</v>
      </c>
      <c r="CS9184" t="s">
        <v>671405</v>
      </c>
      <c r="CT9184" t="s">
        <v>671406</v>
      </c>
      <c r="CU9184" t="s">
        <v>121151</v>
      </c>
      <c r="CV9184" t="s">
        <v>671407</v>
      </c>
      <c r="CW9184" t="s">
        <v>671408</v>
      </c>
      <c r="CX9184" t="s">
        <v>671409</v>
      </c>
      <c r="CY9184" t="s">
        <v>671410</v>
      </c>
      <c r="CZ9184" t="s">
        <v>671411</v>
      </c>
      <c r="DA9184" t="s">
        <v>671412</v>
      </c>
      <c r="DB9184" t="s">
        <v>671413</v>
      </c>
      <c r="DC9184" t="s">
        <v>671414</v>
      </c>
      <c r="DD9184" t="s">
        <v>671415</v>
      </c>
      <c r="DE9184" t="s">
        <v>671416</v>
      </c>
      <c r="DF9184" t="s">
        <v>671417</v>
      </c>
      <c r="DG9184" t="s">
        <v>671418</v>
      </c>
      <c r="DH9184" t="s">
        <v>671419</v>
      </c>
      <c r="DI9184" t="s">
        <v>671420</v>
      </c>
      <c r="DJ9184" t="s">
        <v>671421</v>
      </c>
      <c r="DK9184" t="s">
        <v>121151</v>
      </c>
      <c r="DL9184" t="s">
        <v>671407</v>
      </c>
      <c r="DM9184" t="s">
        <v>671408</v>
      </c>
      <c r="DN9184" t="s">
        <v>671409</v>
      </c>
      <c r="DO9184" t="s">
        <v>671410</v>
      </c>
      <c r="DP9184" t="s">
        <v>671411</v>
      </c>
      <c r="DQ9184" t="s">
        <v>671412</v>
      </c>
      <c r="DR9184" t="s">
        <v>671413</v>
      </c>
      <c r="DS9184" t="s">
        <v>671415</v>
      </c>
      <c r="DT9184" t="s">
        <v>671416</v>
      </c>
      <c r="DU9184" t="s">
        <v>671419</v>
      </c>
      <c r="DV9184" t="s">
        <v>671420</v>
      </c>
      <c r="DW9184" t="s">
        <v>671421</v>
      </c>
      <c r="DX9184" t="s">
        <v>671414</v>
      </c>
      <c r="DY9184" t="s">
        <v>671417</v>
      </c>
      <c r="DZ9184" t="s">
        <v>671418</v>
      </c>
      <c r="EA9184" t="s">
        <v>671422</v>
      </c>
      <c r="EB9184" t="s">
        <v>671423</v>
      </c>
      <c r="EC9184" t="s">
        <v>671424</v>
      </c>
      <c r="ED9184" t="s">
        <v>671425</v>
      </c>
      <c r="EE9184" t="s">
        <v>671426</v>
      </c>
    </row>
    <row r="9185" spans="1:135">
      <c r="A9185" t="s">
        <v>14370</v>
      </c>
      <c r="B9185" t="s">
        <v>511158</v>
      </c>
      <c r="C9185" t="s">
        <v>7372</v>
      </c>
      <c r="D9185">
        <v>35</v>
      </c>
      <c r="E9185" t="s">
        <v>671427</v>
      </c>
      <c r="F9185" t="s">
        <v>328793</v>
      </c>
      <c r="G9185" t="s">
        <v>671428</v>
      </c>
      <c r="H9185" t="s">
        <v>671429</v>
      </c>
      <c r="I9185" t="s">
        <v>19204</v>
      </c>
      <c r="J9185" t="s">
        <v>671430</v>
      </c>
      <c r="K9185" t="s">
        <v>7532</v>
      </c>
      <c r="L9185" t="s">
        <v>671431</v>
      </c>
      <c r="M9185" t="s">
        <v>671432</v>
      </c>
      <c r="N9185" t="s">
        <v>3923</v>
      </c>
      <c r="O9185" t="s">
        <v>3028</v>
      </c>
      <c r="P9185" t="s">
        <v>4189</v>
      </c>
      <c r="Q9185" t="s">
        <v>671433</v>
      </c>
      <c r="R9185" t="s">
        <v>671434</v>
      </c>
      <c r="S9185" t="s">
        <v>671435</v>
      </c>
      <c r="T9185" t="s">
        <v>671436</v>
      </c>
      <c r="U9185" t="s">
        <v>671437</v>
      </c>
      <c r="V9185" t="s">
        <v>671438</v>
      </c>
      <c r="W9185">
        <v>0</v>
      </c>
      <c r="X9185" t="s">
        <v>156</v>
      </c>
      <c r="Y9185" t="s">
        <v>157</v>
      </c>
      <c r="Z9185" s="1">
        <v>36952</v>
      </c>
      <c r="AA9185" s="1">
        <v>36982</v>
      </c>
      <c r="AB9185" s="1">
        <v>38659</v>
      </c>
      <c r="AC9185" t="s">
        <v>158</v>
      </c>
      <c r="AD9185" t="s">
        <v>158</v>
      </c>
      <c r="AE9185" t="s">
        <v>671439</v>
      </c>
      <c r="AF9185" t="s">
        <v>160</v>
      </c>
      <c r="AG9185" t="s">
        <v>15236</v>
      </c>
      <c r="AH9185" t="s">
        <v>29625</v>
      </c>
      <c r="AI9185" t="s">
        <v>671440</v>
      </c>
      <c r="AJ9185" t="s">
        <v>164</v>
      </c>
      <c r="AK9185" t="s">
        <v>11147</v>
      </c>
      <c r="AL9185" t="s">
        <v>669001</v>
      </c>
      <c r="AM9185" t="s">
        <v>15236</v>
      </c>
      <c r="AN9185" t="s">
        <v>29625</v>
      </c>
      <c r="AO9185" t="s">
        <v>2586</v>
      </c>
      <c r="AP9185" t="s">
        <v>26707</v>
      </c>
      <c r="AQ9185" t="s">
        <v>169</v>
      </c>
      <c r="AR9185" t="s">
        <v>669002</v>
      </c>
      <c r="AS9185" t="s">
        <v>669003</v>
      </c>
      <c r="AT9185" t="s">
        <v>172</v>
      </c>
      <c r="AU9185" t="s">
        <v>175</v>
      </c>
      <c r="AV9185" t="s">
        <v>671441</v>
      </c>
      <c r="AW9185" t="s">
        <v>164</v>
      </c>
      <c r="AX9185" t="s">
        <v>7532</v>
      </c>
      <c r="AY9185" t="s">
        <v>172</v>
      </c>
      <c r="AZ9185" t="s">
        <v>175</v>
      </c>
      <c r="BA9185" t="s">
        <v>271</v>
      </c>
      <c r="BB9185" t="s">
        <v>12181</v>
      </c>
      <c r="BC9185" t="s">
        <v>169</v>
      </c>
      <c r="BD9185" t="s">
        <v>363372</v>
      </c>
      <c r="BE9185" t="s">
        <v>666339</v>
      </c>
      <c r="BF9185" t="s">
        <v>671432</v>
      </c>
      <c r="BG9185" t="s">
        <v>3028</v>
      </c>
      <c r="BH9185" t="s">
        <v>7532</v>
      </c>
      <c r="BI9185" t="s">
        <v>671442</v>
      </c>
      <c r="BJ9185" t="s">
        <v>671443</v>
      </c>
      <c r="BK9185" t="s">
        <v>671444</v>
      </c>
      <c r="BL9185" t="s">
        <v>671445</v>
      </c>
      <c r="BM9185" t="s">
        <v>671446</v>
      </c>
      <c r="BN9185" t="s">
        <v>671447</v>
      </c>
      <c r="BO9185" t="s">
        <v>53747</v>
      </c>
      <c r="BP9185" t="s">
        <v>671448</v>
      </c>
      <c r="BQ9185" t="s">
        <v>671449</v>
      </c>
      <c r="BR9185" t="s">
        <v>671450</v>
      </c>
      <c r="BS9185" t="s">
        <v>671451</v>
      </c>
      <c r="BT9185" t="s">
        <v>671452</v>
      </c>
      <c r="BU9185" t="s">
        <v>671453</v>
      </c>
      <c r="BV9185" t="s">
        <v>671454</v>
      </c>
      <c r="BW9185" t="s">
        <v>671455</v>
      </c>
      <c r="BX9185" t="s">
        <v>671456</v>
      </c>
      <c r="BY9185" t="s">
        <v>671457</v>
      </c>
      <c r="BZ9185" t="s">
        <v>671458</v>
      </c>
      <c r="CA9185" t="s">
        <v>671459</v>
      </c>
      <c r="CB9185" t="s">
        <v>671460</v>
      </c>
      <c r="CC9185" t="s">
        <v>122971</v>
      </c>
      <c r="CD9185" t="s">
        <v>452609</v>
      </c>
      <c r="CE9185" t="s">
        <v>671461</v>
      </c>
      <c r="CF9185" t="s">
        <v>671462</v>
      </c>
      <c r="CG9185" t="s">
        <v>671463</v>
      </c>
      <c r="CH9185" t="s">
        <v>671464</v>
      </c>
      <c r="CI9185" t="s">
        <v>671465</v>
      </c>
      <c r="CJ9185" t="s">
        <v>671466</v>
      </c>
      <c r="CK9185" t="s">
        <v>671467</v>
      </c>
      <c r="CL9185" t="s">
        <v>671468</v>
      </c>
      <c r="CM9185" t="s">
        <v>671469</v>
      </c>
      <c r="CN9185" t="s">
        <v>671470</v>
      </c>
      <c r="CO9185" t="s">
        <v>671471</v>
      </c>
      <c r="CP9185" t="s">
        <v>671472</v>
      </c>
      <c r="CQ9185" t="s">
        <v>671473</v>
      </c>
      <c r="CR9185" t="s">
        <v>671474</v>
      </c>
      <c r="CS9185" t="s">
        <v>671475</v>
      </c>
      <c r="CT9185" t="s">
        <v>671476</v>
      </c>
      <c r="CU9185" t="s">
        <v>671477</v>
      </c>
      <c r="CV9185" t="s">
        <v>671478</v>
      </c>
      <c r="CW9185" t="s">
        <v>671479</v>
      </c>
      <c r="CX9185" t="s">
        <v>671480</v>
      </c>
      <c r="CY9185" t="s">
        <v>414142</v>
      </c>
      <c r="CZ9185" t="s">
        <v>671481</v>
      </c>
      <c r="DA9185" t="s">
        <v>671482</v>
      </c>
      <c r="DB9185" t="s">
        <v>671483</v>
      </c>
      <c r="DC9185" t="s">
        <v>671484</v>
      </c>
      <c r="DD9185" t="s">
        <v>671485</v>
      </c>
      <c r="DE9185" t="s">
        <v>671486</v>
      </c>
      <c r="DF9185" t="s">
        <v>103511</v>
      </c>
      <c r="DG9185" t="s">
        <v>671487</v>
      </c>
      <c r="DH9185" t="s">
        <v>671488</v>
      </c>
      <c r="DI9185" t="s">
        <v>671489</v>
      </c>
      <c r="DJ9185" t="s">
        <v>671490</v>
      </c>
      <c r="DK9185" t="s">
        <v>671477</v>
      </c>
      <c r="DL9185" t="s">
        <v>671478</v>
      </c>
      <c r="DM9185" t="s">
        <v>671479</v>
      </c>
      <c r="DN9185" t="s">
        <v>671480</v>
      </c>
      <c r="DO9185" t="s">
        <v>414142</v>
      </c>
      <c r="DP9185" t="s">
        <v>671481</v>
      </c>
      <c r="DQ9185" t="s">
        <v>671482</v>
      </c>
      <c r="DR9185" t="s">
        <v>671483</v>
      </c>
      <c r="DS9185" t="s">
        <v>671485</v>
      </c>
      <c r="DT9185" t="s">
        <v>671486</v>
      </c>
      <c r="DU9185" t="s">
        <v>671488</v>
      </c>
      <c r="DV9185" t="s">
        <v>671489</v>
      </c>
      <c r="DW9185" t="s">
        <v>671490</v>
      </c>
      <c r="DX9185" t="s">
        <v>671484</v>
      </c>
      <c r="DY9185" t="s">
        <v>103511</v>
      </c>
      <c r="DZ9185" t="s">
        <v>671487</v>
      </c>
      <c r="EA9185" t="s">
        <v>671491</v>
      </c>
      <c r="EB9185" t="s">
        <v>671492</v>
      </c>
      <c r="EC9185" t="s">
        <v>671493</v>
      </c>
      <c r="ED9185" t="s">
        <v>671494</v>
      </c>
      <c r="EE9185" t="s">
        <v>671495</v>
      </c>
    </row>
    <row r="9186" spans="1:135">
      <c r="A9186" t="s">
        <v>14702</v>
      </c>
      <c r="B9186" t="s">
        <v>511158</v>
      </c>
      <c r="C9186" t="s">
        <v>7372</v>
      </c>
      <c r="D9186">
        <v>35</v>
      </c>
      <c r="E9186" t="s">
        <v>521</v>
      </c>
      <c r="F9186" t="s">
        <v>2507</v>
      </c>
      <c r="G9186" t="s">
        <v>671496</v>
      </c>
      <c r="H9186" t="s">
        <v>671497</v>
      </c>
      <c r="I9186" t="s">
        <v>173</v>
      </c>
      <c r="J9186" t="s">
        <v>671498</v>
      </c>
      <c r="K9186" t="s">
        <v>6478</v>
      </c>
      <c r="L9186" t="s">
        <v>671499</v>
      </c>
      <c r="M9186" t="s">
        <v>671500</v>
      </c>
      <c r="N9186" t="s">
        <v>3923</v>
      </c>
      <c r="O9186" t="s">
        <v>6898</v>
      </c>
      <c r="P9186" t="s">
        <v>6902</v>
      </c>
      <c r="Q9186" t="s">
        <v>671501</v>
      </c>
      <c r="R9186" t="s">
        <v>671502</v>
      </c>
      <c r="S9186" t="s">
        <v>671503</v>
      </c>
      <c r="T9186" t="s">
        <v>671504</v>
      </c>
      <c r="U9186" t="s">
        <v>671505</v>
      </c>
      <c r="V9186" t="s">
        <v>671506</v>
      </c>
      <c r="W9186">
        <v>0</v>
      </c>
      <c r="X9186" t="s">
        <v>156</v>
      </c>
      <c r="Y9186" t="s">
        <v>157</v>
      </c>
      <c r="Z9186" s="1">
        <v>36952</v>
      </c>
      <c r="AA9186" s="1">
        <v>36982</v>
      </c>
      <c r="AB9186" s="1">
        <v>38659</v>
      </c>
      <c r="AC9186" t="s">
        <v>158</v>
      </c>
      <c r="AD9186" t="s">
        <v>158</v>
      </c>
      <c r="AE9186" t="s">
        <v>671507</v>
      </c>
      <c r="AF9186" t="s">
        <v>160</v>
      </c>
      <c r="AG9186" t="s">
        <v>15236</v>
      </c>
      <c r="AH9186" t="s">
        <v>29625</v>
      </c>
      <c r="AI9186" t="s">
        <v>671508</v>
      </c>
      <c r="AJ9186" t="s">
        <v>164</v>
      </c>
      <c r="AK9186" t="s">
        <v>10436</v>
      </c>
      <c r="AL9186" t="s">
        <v>666411</v>
      </c>
      <c r="AM9186" t="s">
        <v>15236</v>
      </c>
      <c r="AN9186" t="s">
        <v>29625</v>
      </c>
      <c r="AO9186" t="s">
        <v>2687</v>
      </c>
      <c r="AP9186" t="s">
        <v>27936</v>
      </c>
      <c r="AQ9186" t="s">
        <v>169</v>
      </c>
      <c r="AR9186" t="s">
        <v>666412</v>
      </c>
      <c r="AS9186" t="s">
        <v>666413</v>
      </c>
      <c r="AT9186" t="s">
        <v>172</v>
      </c>
      <c r="AU9186" t="s">
        <v>3668</v>
      </c>
      <c r="AV9186" t="s">
        <v>671509</v>
      </c>
      <c r="AW9186" t="s">
        <v>164</v>
      </c>
      <c r="AX9186" t="s">
        <v>11626</v>
      </c>
      <c r="AY9186" t="s">
        <v>172</v>
      </c>
      <c r="AZ9186" t="s">
        <v>3668</v>
      </c>
      <c r="BA9186" t="s">
        <v>271</v>
      </c>
      <c r="BB9186" t="s">
        <v>31309</v>
      </c>
      <c r="BC9186" t="s">
        <v>169</v>
      </c>
      <c r="BD9186" t="s">
        <v>666415</v>
      </c>
      <c r="BE9186" t="s">
        <v>666416</v>
      </c>
      <c r="BF9186" t="s">
        <v>671500</v>
      </c>
      <c r="BG9186" t="s">
        <v>6898</v>
      </c>
      <c r="BH9186" t="s">
        <v>6478</v>
      </c>
      <c r="BI9186" t="s">
        <v>671510</v>
      </c>
      <c r="BJ9186" t="s">
        <v>671511</v>
      </c>
      <c r="BK9186" t="s">
        <v>671512</v>
      </c>
      <c r="BL9186" t="s">
        <v>671513</v>
      </c>
      <c r="BM9186" t="s">
        <v>671514</v>
      </c>
      <c r="BN9186" t="s">
        <v>671515</v>
      </c>
      <c r="BO9186" t="s">
        <v>103880</v>
      </c>
      <c r="BP9186" t="s">
        <v>671516</v>
      </c>
      <c r="BQ9186" t="s">
        <v>671517</v>
      </c>
      <c r="BR9186" t="s">
        <v>671518</v>
      </c>
      <c r="BS9186" t="s">
        <v>671519</v>
      </c>
      <c r="BT9186" t="s">
        <v>671520</v>
      </c>
      <c r="BU9186" t="s">
        <v>671521</v>
      </c>
      <c r="BV9186" t="s">
        <v>671522</v>
      </c>
      <c r="BW9186" t="s">
        <v>671523</v>
      </c>
      <c r="BX9186" t="s">
        <v>671524</v>
      </c>
      <c r="BY9186" t="s">
        <v>671525</v>
      </c>
      <c r="BZ9186" t="s">
        <v>671526</v>
      </c>
      <c r="CA9186" t="s">
        <v>671527</v>
      </c>
      <c r="CB9186" t="s">
        <v>671528</v>
      </c>
      <c r="CC9186" t="s">
        <v>671529</v>
      </c>
      <c r="CD9186" t="s">
        <v>101144</v>
      </c>
      <c r="CE9186" t="s">
        <v>671530</v>
      </c>
      <c r="CF9186" t="s">
        <v>671531</v>
      </c>
      <c r="CG9186" t="s">
        <v>671532</v>
      </c>
      <c r="CH9186" t="s">
        <v>671533</v>
      </c>
      <c r="CI9186" t="s">
        <v>671534</v>
      </c>
      <c r="CJ9186" t="s">
        <v>671535</v>
      </c>
      <c r="CK9186" t="s">
        <v>671536</v>
      </c>
      <c r="CL9186" t="s">
        <v>671537</v>
      </c>
      <c r="CM9186" t="s">
        <v>671538</v>
      </c>
      <c r="CN9186" t="s">
        <v>541920</v>
      </c>
      <c r="CO9186" t="s">
        <v>671539</v>
      </c>
      <c r="CP9186" t="s">
        <v>671540</v>
      </c>
      <c r="CQ9186" t="s">
        <v>671541</v>
      </c>
      <c r="CR9186" t="s">
        <v>671542</v>
      </c>
      <c r="CS9186" t="s">
        <v>671543</v>
      </c>
      <c r="CT9186" t="s">
        <v>671544</v>
      </c>
      <c r="CU9186" t="s">
        <v>671545</v>
      </c>
      <c r="CV9186" t="s">
        <v>671546</v>
      </c>
      <c r="CW9186" t="s">
        <v>671547</v>
      </c>
      <c r="CX9186" t="s">
        <v>102734</v>
      </c>
      <c r="CY9186" t="s">
        <v>70897</v>
      </c>
      <c r="CZ9186" t="s">
        <v>671548</v>
      </c>
      <c r="DA9186" t="s">
        <v>671549</v>
      </c>
      <c r="DB9186" t="s">
        <v>671550</v>
      </c>
      <c r="DC9186" t="s">
        <v>671551</v>
      </c>
      <c r="DD9186" t="s">
        <v>671552</v>
      </c>
      <c r="DE9186" t="s">
        <v>671553</v>
      </c>
      <c r="DF9186" t="s">
        <v>671554</v>
      </c>
      <c r="DG9186" t="s">
        <v>671555</v>
      </c>
      <c r="DH9186" t="s">
        <v>671556</v>
      </c>
      <c r="DI9186" t="s">
        <v>671557</v>
      </c>
      <c r="DJ9186" t="s">
        <v>671558</v>
      </c>
      <c r="DK9186" t="s">
        <v>671545</v>
      </c>
      <c r="DL9186" t="s">
        <v>671546</v>
      </c>
      <c r="DM9186" t="s">
        <v>671547</v>
      </c>
      <c r="DN9186" t="s">
        <v>102734</v>
      </c>
      <c r="DO9186" t="s">
        <v>70897</v>
      </c>
      <c r="DP9186" t="s">
        <v>671548</v>
      </c>
      <c r="DQ9186" t="s">
        <v>671549</v>
      </c>
      <c r="DR9186" t="s">
        <v>671550</v>
      </c>
      <c r="DS9186" t="s">
        <v>671552</v>
      </c>
      <c r="DT9186" t="s">
        <v>671553</v>
      </c>
      <c r="DU9186" t="s">
        <v>671556</v>
      </c>
      <c r="DV9186" t="s">
        <v>671557</v>
      </c>
      <c r="DW9186" t="s">
        <v>671558</v>
      </c>
      <c r="DX9186" t="s">
        <v>671551</v>
      </c>
      <c r="DY9186" t="s">
        <v>671554</v>
      </c>
      <c r="DZ9186" t="s">
        <v>671555</v>
      </c>
      <c r="EA9186" t="s">
        <v>671559</v>
      </c>
      <c r="EB9186" t="s">
        <v>671560</v>
      </c>
      <c r="EC9186" t="s">
        <v>671561</v>
      </c>
      <c r="ED9186" t="s">
        <v>671562</v>
      </c>
      <c r="EE9186" t="s">
        <v>671563</v>
      </c>
    </row>
    <row r="9187" spans="1:135">
      <c r="A9187" t="s">
        <v>14621</v>
      </c>
      <c r="B9187" t="s">
        <v>511158</v>
      </c>
      <c r="C9187" t="s">
        <v>7372</v>
      </c>
      <c r="D9187">
        <v>35</v>
      </c>
      <c r="E9187" t="s">
        <v>103716</v>
      </c>
      <c r="F9187" t="s">
        <v>671564</v>
      </c>
      <c r="G9187" t="s">
        <v>671565</v>
      </c>
      <c r="H9187" t="s">
        <v>671566</v>
      </c>
      <c r="I9187" t="s">
        <v>240</v>
      </c>
      <c r="J9187" t="s">
        <v>671567</v>
      </c>
      <c r="K9187" t="s">
        <v>12967</v>
      </c>
      <c r="L9187" t="s">
        <v>671568</v>
      </c>
      <c r="M9187" t="s">
        <v>671569</v>
      </c>
      <c r="N9187" t="s">
        <v>20848</v>
      </c>
      <c r="O9187" t="s">
        <v>9504</v>
      </c>
      <c r="P9187" t="s">
        <v>3212</v>
      </c>
      <c r="Q9187" t="s">
        <v>671570</v>
      </c>
      <c r="R9187" t="s">
        <v>671571</v>
      </c>
      <c r="S9187" t="s">
        <v>671572</v>
      </c>
      <c r="T9187" t="s">
        <v>671573</v>
      </c>
      <c r="U9187" t="s">
        <v>671574</v>
      </c>
      <c r="V9187" t="s">
        <v>671575</v>
      </c>
      <c r="W9187">
        <v>0</v>
      </c>
      <c r="X9187" t="s">
        <v>156</v>
      </c>
      <c r="Y9187" t="s">
        <v>157</v>
      </c>
      <c r="Z9187" s="1">
        <v>36952</v>
      </c>
      <c r="AA9187" s="1">
        <v>36982</v>
      </c>
      <c r="AB9187" s="1">
        <v>38659</v>
      </c>
      <c r="AC9187" t="s">
        <v>158</v>
      </c>
      <c r="AD9187" t="s">
        <v>158</v>
      </c>
      <c r="AE9187" t="s">
        <v>671576</v>
      </c>
      <c r="AF9187" t="s">
        <v>160</v>
      </c>
      <c r="AG9187" t="s">
        <v>15236</v>
      </c>
      <c r="AH9187" t="s">
        <v>29625</v>
      </c>
      <c r="AI9187" t="s">
        <v>671577</v>
      </c>
      <c r="AJ9187" t="s">
        <v>164</v>
      </c>
      <c r="AK9187" t="s">
        <v>28725</v>
      </c>
      <c r="AL9187" t="s">
        <v>666490</v>
      </c>
      <c r="AM9187" t="s">
        <v>15236</v>
      </c>
      <c r="AN9187" t="s">
        <v>29625</v>
      </c>
      <c r="AO9187" t="s">
        <v>1872</v>
      </c>
      <c r="AP9187" t="s">
        <v>636336</v>
      </c>
      <c r="AQ9187" t="s">
        <v>169</v>
      </c>
      <c r="AR9187" t="s">
        <v>666491</v>
      </c>
      <c r="AS9187" t="s">
        <v>666492</v>
      </c>
      <c r="AT9187" t="s">
        <v>172</v>
      </c>
      <c r="AU9187" t="s">
        <v>15105</v>
      </c>
      <c r="AV9187" t="s">
        <v>671578</v>
      </c>
      <c r="AW9187" t="s">
        <v>164</v>
      </c>
      <c r="AX9187" t="s">
        <v>12967</v>
      </c>
      <c r="AY9187" t="s">
        <v>172</v>
      </c>
      <c r="AZ9187" t="s">
        <v>15105</v>
      </c>
      <c r="BA9187" t="s">
        <v>271</v>
      </c>
      <c r="BB9187" t="s">
        <v>16352</v>
      </c>
      <c r="BC9187" t="s">
        <v>169</v>
      </c>
      <c r="BD9187" t="s">
        <v>666494</v>
      </c>
      <c r="BE9187" t="s">
        <v>666495</v>
      </c>
      <c r="BF9187" t="s">
        <v>671569</v>
      </c>
      <c r="BG9187" t="s">
        <v>9504</v>
      </c>
      <c r="BH9187" t="s">
        <v>12967</v>
      </c>
      <c r="BI9187" t="s">
        <v>671579</v>
      </c>
      <c r="BJ9187" t="s">
        <v>671580</v>
      </c>
      <c r="BK9187" t="s">
        <v>671581</v>
      </c>
      <c r="BL9187" t="s">
        <v>671582</v>
      </c>
      <c r="BM9187" t="s">
        <v>671583</v>
      </c>
      <c r="BN9187" t="s">
        <v>671584</v>
      </c>
      <c r="BO9187" t="s">
        <v>671585</v>
      </c>
      <c r="BP9187" t="s">
        <v>671586</v>
      </c>
      <c r="BQ9187" t="s">
        <v>671587</v>
      </c>
      <c r="BR9187" t="s">
        <v>671588</v>
      </c>
      <c r="BS9187" t="s">
        <v>671589</v>
      </c>
      <c r="BT9187" t="s">
        <v>671590</v>
      </c>
      <c r="BU9187" t="s">
        <v>671591</v>
      </c>
      <c r="BV9187" t="s">
        <v>671592</v>
      </c>
      <c r="BW9187" t="s">
        <v>671593</v>
      </c>
      <c r="BX9187" t="s">
        <v>671594</v>
      </c>
      <c r="BY9187" t="s">
        <v>671595</v>
      </c>
      <c r="BZ9187" t="s">
        <v>671596</v>
      </c>
      <c r="CA9187" t="s">
        <v>671597</v>
      </c>
      <c r="CB9187" t="s">
        <v>671598</v>
      </c>
      <c r="CC9187" t="s">
        <v>495428</v>
      </c>
      <c r="CD9187" t="s">
        <v>671599</v>
      </c>
      <c r="CE9187" t="s">
        <v>671600</v>
      </c>
      <c r="CF9187" t="s">
        <v>671601</v>
      </c>
      <c r="CG9187" t="s">
        <v>671602</v>
      </c>
      <c r="CH9187" t="s">
        <v>671603</v>
      </c>
      <c r="CI9187" t="s">
        <v>671604</v>
      </c>
      <c r="CJ9187" t="s">
        <v>671605</v>
      </c>
      <c r="CK9187" t="s">
        <v>671606</v>
      </c>
      <c r="CL9187" t="s">
        <v>671607</v>
      </c>
      <c r="CM9187" t="s">
        <v>671608</v>
      </c>
      <c r="CN9187" t="s">
        <v>671609</v>
      </c>
      <c r="CO9187" t="s">
        <v>671610</v>
      </c>
      <c r="CP9187" t="s">
        <v>671611</v>
      </c>
      <c r="CQ9187" t="s">
        <v>671612</v>
      </c>
      <c r="CR9187" t="s">
        <v>671613</v>
      </c>
      <c r="CS9187" t="s">
        <v>671614</v>
      </c>
      <c r="CT9187" t="s">
        <v>671615</v>
      </c>
      <c r="CU9187" t="s">
        <v>671616</v>
      </c>
      <c r="CV9187" t="s">
        <v>671617</v>
      </c>
      <c r="CW9187" t="s">
        <v>671618</v>
      </c>
      <c r="CX9187" t="s">
        <v>671619</v>
      </c>
      <c r="CY9187" t="s">
        <v>671620</v>
      </c>
      <c r="CZ9187" t="s">
        <v>671621</v>
      </c>
      <c r="DA9187" t="s">
        <v>671622</v>
      </c>
      <c r="DB9187" t="s">
        <v>671623</v>
      </c>
      <c r="DC9187" t="s">
        <v>671624</v>
      </c>
      <c r="DD9187" t="s">
        <v>671625</v>
      </c>
      <c r="DE9187" t="s">
        <v>671626</v>
      </c>
      <c r="DF9187" t="s">
        <v>671627</v>
      </c>
      <c r="DG9187" t="s">
        <v>671628</v>
      </c>
      <c r="DH9187" t="s">
        <v>671629</v>
      </c>
      <c r="DI9187" t="s">
        <v>671630</v>
      </c>
      <c r="DJ9187" t="s">
        <v>671631</v>
      </c>
      <c r="DK9187" t="s">
        <v>671616</v>
      </c>
      <c r="DL9187" t="s">
        <v>671617</v>
      </c>
      <c r="DM9187" t="s">
        <v>671618</v>
      </c>
      <c r="DN9187" t="s">
        <v>671619</v>
      </c>
      <c r="DO9187" t="s">
        <v>671620</v>
      </c>
      <c r="DP9187" t="s">
        <v>671621</v>
      </c>
      <c r="DQ9187" t="s">
        <v>671622</v>
      </c>
      <c r="DR9187" t="s">
        <v>671623</v>
      </c>
      <c r="DS9187" t="s">
        <v>671625</v>
      </c>
      <c r="DT9187" t="s">
        <v>671626</v>
      </c>
      <c r="DU9187" t="s">
        <v>671629</v>
      </c>
      <c r="DV9187" t="s">
        <v>671630</v>
      </c>
      <c r="DW9187" t="s">
        <v>671631</v>
      </c>
      <c r="DX9187" t="s">
        <v>671624</v>
      </c>
      <c r="DY9187" t="s">
        <v>671627</v>
      </c>
      <c r="DZ9187" t="s">
        <v>671628</v>
      </c>
      <c r="EA9187" t="s">
        <v>671632</v>
      </c>
      <c r="EB9187" t="s">
        <v>671633</v>
      </c>
      <c r="EC9187" t="s">
        <v>671634</v>
      </c>
      <c r="ED9187" t="s">
        <v>671635</v>
      </c>
      <c r="EE9187" t="s">
        <v>671636</v>
      </c>
    </row>
    <row r="9188" spans="1:135">
      <c r="A9188" t="s">
        <v>18938</v>
      </c>
      <c r="B9188" t="s">
        <v>511158</v>
      </c>
      <c r="C9188" t="s">
        <v>7372</v>
      </c>
      <c r="D9188">
        <v>35</v>
      </c>
      <c r="E9188" t="s">
        <v>2052</v>
      </c>
      <c r="F9188" t="s">
        <v>10673</v>
      </c>
      <c r="G9188" t="s">
        <v>671637</v>
      </c>
      <c r="H9188" t="s">
        <v>671638</v>
      </c>
      <c r="I9188" t="s">
        <v>1428</v>
      </c>
      <c r="J9188" t="s">
        <v>671639</v>
      </c>
      <c r="K9188" t="s">
        <v>18781</v>
      </c>
      <c r="L9188" t="s">
        <v>671640</v>
      </c>
      <c r="M9188" t="s">
        <v>671641</v>
      </c>
      <c r="N9188" t="s">
        <v>24581</v>
      </c>
      <c r="O9188" t="s">
        <v>4878</v>
      </c>
      <c r="P9188" t="s">
        <v>2862</v>
      </c>
      <c r="Q9188" t="s">
        <v>671642</v>
      </c>
      <c r="R9188" t="s">
        <v>671643</v>
      </c>
      <c r="S9188" t="s">
        <v>671644</v>
      </c>
      <c r="T9188" t="s">
        <v>671645</v>
      </c>
      <c r="U9188" t="s">
        <v>671646</v>
      </c>
      <c r="V9188" t="s">
        <v>671647</v>
      </c>
      <c r="W9188">
        <v>0</v>
      </c>
      <c r="X9188" t="s">
        <v>156</v>
      </c>
      <c r="Y9188" t="s">
        <v>157</v>
      </c>
      <c r="Z9188" s="1">
        <v>36952</v>
      </c>
      <c r="AA9188" s="1">
        <v>36982</v>
      </c>
      <c r="AB9188" s="1">
        <v>38659</v>
      </c>
      <c r="AC9188" t="s">
        <v>158</v>
      </c>
      <c r="AD9188" t="s">
        <v>158</v>
      </c>
      <c r="AE9188" t="s">
        <v>671648</v>
      </c>
      <c r="AF9188" t="s">
        <v>160</v>
      </c>
      <c r="AG9188" t="s">
        <v>15236</v>
      </c>
      <c r="AH9188" t="s">
        <v>29625</v>
      </c>
      <c r="AI9188" t="s">
        <v>671649</v>
      </c>
      <c r="AJ9188" t="s">
        <v>164</v>
      </c>
      <c r="AK9188" t="s">
        <v>3209</v>
      </c>
      <c r="AL9188" t="s">
        <v>666565</v>
      </c>
      <c r="AM9188" t="s">
        <v>15236</v>
      </c>
      <c r="AN9188" t="s">
        <v>29625</v>
      </c>
      <c r="AO9188" t="s">
        <v>1607</v>
      </c>
      <c r="AP9188" t="s">
        <v>187222</v>
      </c>
      <c r="AQ9188" t="s">
        <v>169</v>
      </c>
      <c r="AR9188" t="s">
        <v>666566</v>
      </c>
      <c r="AS9188" t="s">
        <v>666567</v>
      </c>
      <c r="AT9188" t="s">
        <v>172</v>
      </c>
      <c r="AU9188" t="s">
        <v>3577</v>
      </c>
      <c r="AV9188" t="s">
        <v>671650</v>
      </c>
      <c r="AW9188" t="s">
        <v>164</v>
      </c>
      <c r="AX9188" t="s">
        <v>18781</v>
      </c>
      <c r="AY9188" t="s">
        <v>172</v>
      </c>
      <c r="AZ9188" t="s">
        <v>3577</v>
      </c>
      <c r="BA9188" t="s">
        <v>271</v>
      </c>
      <c r="BB9188" t="s">
        <v>14355</v>
      </c>
      <c r="BC9188" t="s">
        <v>169</v>
      </c>
      <c r="BD9188" t="s">
        <v>666569</v>
      </c>
      <c r="BE9188" t="s">
        <v>666570</v>
      </c>
      <c r="BF9188" t="s">
        <v>671641</v>
      </c>
      <c r="BG9188" t="s">
        <v>4878</v>
      </c>
      <c r="BH9188" t="s">
        <v>18781</v>
      </c>
      <c r="BI9188" t="s">
        <v>671651</v>
      </c>
      <c r="BJ9188" t="s">
        <v>671652</v>
      </c>
      <c r="BK9188" t="s">
        <v>671653</v>
      </c>
      <c r="BL9188" t="s">
        <v>671654</v>
      </c>
      <c r="BM9188" t="s">
        <v>671655</v>
      </c>
      <c r="BN9188" t="s">
        <v>671656</v>
      </c>
      <c r="BO9188" t="s">
        <v>671657</v>
      </c>
      <c r="BP9188" t="s">
        <v>671658</v>
      </c>
      <c r="BQ9188" t="s">
        <v>671659</v>
      </c>
      <c r="BR9188" t="s">
        <v>671660</v>
      </c>
      <c r="BS9188" t="s">
        <v>671661</v>
      </c>
      <c r="BT9188" t="s">
        <v>671662</v>
      </c>
      <c r="BU9188" t="s">
        <v>671663</v>
      </c>
      <c r="BV9188" t="s">
        <v>671664</v>
      </c>
      <c r="BW9188" t="s">
        <v>671665</v>
      </c>
      <c r="BX9188" t="s">
        <v>671666</v>
      </c>
      <c r="BY9188" t="s">
        <v>265448</v>
      </c>
      <c r="BZ9188" t="s">
        <v>671667</v>
      </c>
      <c r="CA9188" t="s">
        <v>671668</v>
      </c>
      <c r="CB9188" t="s">
        <v>671669</v>
      </c>
      <c r="CC9188" t="s">
        <v>671670</v>
      </c>
      <c r="CD9188" t="s">
        <v>99927</v>
      </c>
      <c r="CE9188" t="s">
        <v>671671</v>
      </c>
      <c r="CF9188" t="s">
        <v>671672</v>
      </c>
      <c r="CG9188" t="s">
        <v>671673</v>
      </c>
      <c r="CH9188" t="s">
        <v>671674</v>
      </c>
      <c r="CI9188" t="s">
        <v>671675</v>
      </c>
      <c r="CJ9188" t="s">
        <v>671676</v>
      </c>
      <c r="CK9188" t="s">
        <v>671677</v>
      </c>
      <c r="CL9188" t="s">
        <v>671678</v>
      </c>
      <c r="CM9188" t="s">
        <v>671679</v>
      </c>
      <c r="CN9188" t="s">
        <v>671680</v>
      </c>
      <c r="CO9188" t="s">
        <v>671681</v>
      </c>
      <c r="CP9188" t="s">
        <v>671682</v>
      </c>
      <c r="CQ9188" t="s">
        <v>671683</v>
      </c>
      <c r="CR9188" t="s">
        <v>671684</v>
      </c>
      <c r="CS9188" t="s">
        <v>671685</v>
      </c>
      <c r="CT9188" t="s">
        <v>671686</v>
      </c>
      <c r="CU9188" t="s">
        <v>35517</v>
      </c>
      <c r="CV9188" t="s">
        <v>671687</v>
      </c>
      <c r="CW9188" t="s">
        <v>671688</v>
      </c>
      <c r="CX9188" t="s">
        <v>671689</v>
      </c>
      <c r="CY9188" t="s">
        <v>671690</v>
      </c>
      <c r="CZ9188" t="s">
        <v>671691</v>
      </c>
      <c r="DA9188" t="s">
        <v>671692</v>
      </c>
      <c r="DB9188" t="s">
        <v>671693</v>
      </c>
      <c r="DC9188" t="s">
        <v>671694</v>
      </c>
      <c r="DD9188" t="s">
        <v>671695</v>
      </c>
      <c r="DE9188" t="s">
        <v>671696</v>
      </c>
      <c r="DF9188" t="s">
        <v>671697</v>
      </c>
      <c r="DG9188" t="s">
        <v>671698</v>
      </c>
      <c r="DH9188" t="s">
        <v>671699</v>
      </c>
      <c r="DI9188" t="s">
        <v>671700</v>
      </c>
      <c r="DJ9188" t="s">
        <v>671701</v>
      </c>
      <c r="DK9188" t="s">
        <v>35517</v>
      </c>
      <c r="DL9188" t="s">
        <v>671687</v>
      </c>
      <c r="DM9188" t="s">
        <v>671688</v>
      </c>
      <c r="DN9188" t="s">
        <v>671689</v>
      </c>
      <c r="DO9188" t="s">
        <v>671690</v>
      </c>
      <c r="DP9188" t="s">
        <v>671691</v>
      </c>
      <c r="DQ9188" t="s">
        <v>671692</v>
      </c>
      <c r="DR9188" t="s">
        <v>671693</v>
      </c>
      <c r="DS9188" t="s">
        <v>671695</v>
      </c>
      <c r="DT9188" t="s">
        <v>671696</v>
      </c>
      <c r="DU9188" t="s">
        <v>671699</v>
      </c>
      <c r="DV9188" t="s">
        <v>671700</v>
      </c>
      <c r="DW9188" t="s">
        <v>671701</v>
      </c>
      <c r="DX9188" t="s">
        <v>671694</v>
      </c>
      <c r="DY9188" t="s">
        <v>671697</v>
      </c>
      <c r="DZ9188" t="s">
        <v>671698</v>
      </c>
      <c r="EA9188" t="s">
        <v>671702</v>
      </c>
      <c r="EB9188" t="s">
        <v>671703</v>
      </c>
      <c r="EC9188" t="s">
        <v>671704</v>
      </c>
      <c r="ED9188" t="s">
        <v>671705</v>
      </c>
      <c r="EE9188" t="s">
        <v>671706</v>
      </c>
    </row>
    <row r="9189" spans="1:135">
      <c r="A9189" t="s">
        <v>3563</v>
      </c>
      <c r="B9189" t="s">
        <v>511158</v>
      </c>
      <c r="C9189" t="s">
        <v>7372</v>
      </c>
      <c r="D9189">
        <v>35</v>
      </c>
      <c r="E9189" t="s">
        <v>1429</v>
      </c>
      <c r="F9189" t="s">
        <v>9736</v>
      </c>
      <c r="G9189" t="s">
        <v>671707</v>
      </c>
      <c r="H9189" t="s">
        <v>671708</v>
      </c>
      <c r="I9189" t="s">
        <v>980</v>
      </c>
      <c r="J9189" t="s">
        <v>671709</v>
      </c>
      <c r="K9189" t="s">
        <v>19623</v>
      </c>
      <c r="L9189" t="s">
        <v>671710</v>
      </c>
      <c r="M9189" t="s">
        <v>671711</v>
      </c>
      <c r="N9189" t="s">
        <v>24581</v>
      </c>
      <c r="O9189" t="s">
        <v>27677</v>
      </c>
      <c r="P9189" t="s">
        <v>8719</v>
      </c>
      <c r="Q9189" t="s">
        <v>671712</v>
      </c>
      <c r="R9189" t="s">
        <v>671713</v>
      </c>
      <c r="S9189" t="s">
        <v>671714</v>
      </c>
      <c r="T9189" t="s">
        <v>671715</v>
      </c>
      <c r="U9189" t="s">
        <v>671716</v>
      </c>
      <c r="V9189" t="s">
        <v>671717</v>
      </c>
      <c r="W9189">
        <v>0</v>
      </c>
      <c r="X9189" t="s">
        <v>156</v>
      </c>
      <c r="Y9189" t="s">
        <v>157</v>
      </c>
      <c r="Z9189" s="1">
        <v>36952</v>
      </c>
      <c r="AA9189" s="1">
        <v>36982</v>
      </c>
      <c r="AB9189" s="1">
        <v>38659</v>
      </c>
      <c r="AC9189" t="s">
        <v>158</v>
      </c>
      <c r="AD9189" t="s">
        <v>158</v>
      </c>
      <c r="AE9189" t="s">
        <v>671718</v>
      </c>
      <c r="AF9189" t="s">
        <v>160</v>
      </c>
      <c r="AG9189" t="s">
        <v>15236</v>
      </c>
      <c r="AH9189" t="s">
        <v>29625</v>
      </c>
      <c r="AI9189" t="s">
        <v>671719</v>
      </c>
      <c r="AJ9189" t="s">
        <v>164</v>
      </c>
      <c r="AK9189" t="s">
        <v>16257</v>
      </c>
      <c r="AL9189" t="s">
        <v>666641</v>
      </c>
      <c r="AM9189" t="s">
        <v>15236</v>
      </c>
      <c r="AN9189" t="s">
        <v>29625</v>
      </c>
      <c r="AO9189" t="s">
        <v>1428</v>
      </c>
      <c r="AP9189" t="s">
        <v>57979</v>
      </c>
      <c r="AQ9189" t="s">
        <v>169</v>
      </c>
      <c r="AR9189" t="s">
        <v>666642</v>
      </c>
      <c r="AS9189" t="s">
        <v>666643</v>
      </c>
      <c r="AT9189" t="s">
        <v>172</v>
      </c>
      <c r="AU9189" t="s">
        <v>4115</v>
      </c>
      <c r="AV9189" t="s">
        <v>671720</v>
      </c>
      <c r="AW9189" t="s">
        <v>164</v>
      </c>
      <c r="AX9189" t="s">
        <v>19623</v>
      </c>
      <c r="AY9189" t="s">
        <v>172</v>
      </c>
      <c r="AZ9189" t="s">
        <v>4115</v>
      </c>
      <c r="BA9189" t="s">
        <v>271</v>
      </c>
      <c r="BB9189" t="s">
        <v>36487</v>
      </c>
      <c r="BC9189" t="s">
        <v>169</v>
      </c>
      <c r="BD9189" t="s">
        <v>666645</v>
      </c>
      <c r="BE9189" t="s">
        <v>666646</v>
      </c>
      <c r="BF9189" t="s">
        <v>671711</v>
      </c>
      <c r="BG9189" t="s">
        <v>27677</v>
      </c>
      <c r="BH9189" t="s">
        <v>19623</v>
      </c>
      <c r="BI9189" t="s">
        <v>671721</v>
      </c>
      <c r="BJ9189" t="s">
        <v>671722</v>
      </c>
      <c r="BK9189" t="s">
        <v>671723</v>
      </c>
      <c r="BL9189" t="s">
        <v>671724</v>
      </c>
      <c r="BM9189" t="s">
        <v>671725</v>
      </c>
      <c r="BN9189" t="s">
        <v>671726</v>
      </c>
      <c r="BO9189" t="s">
        <v>671727</v>
      </c>
      <c r="BP9189" t="s">
        <v>671728</v>
      </c>
      <c r="BQ9189" t="s">
        <v>671729</v>
      </c>
      <c r="BR9189" t="s">
        <v>671730</v>
      </c>
      <c r="BS9189" t="s">
        <v>671731</v>
      </c>
      <c r="BT9189" t="s">
        <v>671732</v>
      </c>
      <c r="BU9189" t="s">
        <v>671733</v>
      </c>
      <c r="BV9189" t="s">
        <v>671734</v>
      </c>
      <c r="BW9189" t="s">
        <v>671735</v>
      </c>
      <c r="BX9189" t="s">
        <v>671736</v>
      </c>
      <c r="BY9189" t="s">
        <v>671737</v>
      </c>
      <c r="BZ9189" t="s">
        <v>671738</v>
      </c>
      <c r="CA9189" t="s">
        <v>671739</v>
      </c>
      <c r="CB9189" t="s">
        <v>671740</v>
      </c>
      <c r="CC9189" t="s">
        <v>671741</v>
      </c>
      <c r="CD9189" t="s">
        <v>671742</v>
      </c>
      <c r="CE9189" t="s">
        <v>671743</v>
      </c>
      <c r="CF9189" t="s">
        <v>671744</v>
      </c>
      <c r="CG9189" t="s">
        <v>671745</v>
      </c>
      <c r="CH9189" t="s">
        <v>671746</v>
      </c>
      <c r="CI9189" t="s">
        <v>671747</v>
      </c>
      <c r="CJ9189" t="s">
        <v>671748</v>
      </c>
      <c r="CK9189" t="s">
        <v>671749</v>
      </c>
      <c r="CL9189" t="s">
        <v>671750</v>
      </c>
      <c r="CM9189" t="s">
        <v>671751</v>
      </c>
      <c r="CN9189" t="s">
        <v>671752</v>
      </c>
      <c r="CO9189" t="s">
        <v>671753</v>
      </c>
      <c r="CP9189" t="s">
        <v>671754</v>
      </c>
      <c r="CQ9189" t="s">
        <v>671755</v>
      </c>
      <c r="CR9189" t="s">
        <v>671756</v>
      </c>
      <c r="CS9189" t="s">
        <v>671757</v>
      </c>
      <c r="CT9189" t="s">
        <v>671758</v>
      </c>
      <c r="CU9189" t="s">
        <v>671759</v>
      </c>
      <c r="CV9189" t="s">
        <v>671760</v>
      </c>
      <c r="CW9189" t="s">
        <v>671761</v>
      </c>
      <c r="CX9189" t="s">
        <v>671762</v>
      </c>
      <c r="CY9189" t="s">
        <v>671763</v>
      </c>
      <c r="CZ9189" t="s">
        <v>671764</v>
      </c>
      <c r="DA9189" t="s">
        <v>671765</v>
      </c>
      <c r="DB9189" t="s">
        <v>671766</v>
      </c>
      <c r="DC9189" t="s">
        <v>671767</v>
      </c>
      <c r="DD9189" t="s">
        <v>671768</v>
      </c>
      <c r="DE9189" t="s">
        <v>671769</v>
      </c>
      <c r="DF9189" t="s">
        <v>671770</v>
      </c>
      <c r="DG9189" t="s">
        <v>671771</v>
      </c>
      <c r="DH9189" t="s">
        <v>671772</v>
      </c>
      <c r="DI9189" t="s">
        <v>671773</v>
      </c>
      <c r="DJ9189" t="s">
        <v>671774</v>
      </c>
      <c r="DK9189" t="s">
        <v>671759</v>
      </c>
      <c r="DL9189" t="s">
        <v>671760</v>
      </c>
      <c r="DM9189" t="s">
        <v>671761</v>
      </c>
      <c r="DN9189" t="s">
        <v>671762</v>
      </c>
      <c r="DO9189" t="s">
        <v>671763</v>
      </c>
      <c r="DP9189" t="s">
        <v>671764</v>
      </c>
      <c r="DQ9189" t="s">
        <v>671765</v>
      </c>
      <c r="DR9189" t="s">
        <v>671766</v>
      </c>
      <c r="DS9189" t="s">
        <v>671768</v>
      </c>
      <c r="DT9189" t="s">
        <v>671769</v>
      </c>
      <c r="DU9189" t="s">
        <v>671772</v>
      </c>
      <c r="DV9189" t="s">
        <v>671773</v>
      </c>
      <c r="DW9189" t="s">
        <v>671774</v>
      </c>
      <c r="DX9189" t="s">
        <v>671767</v>
      </c>
      <c r="DY9189" t="s">
        <v>671770</v>
      </c>
      <c r="DZ9189" t="s">
        <v>671771</v>
      </c>
      <c r="EA9189" t="s">
        <v>671775</v>
      </c>
      <c r="EB9189" t="s">
        <v>671776</v>
      </c>
      <c r="EC9189" t="s">
        <v>671777</v>
      </c>
      <c r="ED9189" t="s">
        <v>671778</v>
      </c>
      <c r="EE9189" t="s">
        <v>671779</v>
      </c>
    </row>
    <row r="9190" spans="1:135">
      <c r="A9190" t="s">
        <v>19102</v>
      </c>
      <c r="B9190" t="s">
        <v>511158</v>
      </c>
      <c r="C9190" t="s">
        <v>7372</v>
      </c>
      <c r="D9190">
        <v>35</v>
      </c>
      <c r="E9190" t="s">
        <v>53795</v>
      </c>
      <c r="F9190" t="s">
        <v>19190</v>
      </c>
      <c r="G9190" t="s">
        <v>671780</v>
      </c>
      <c r="H9190" t="s">
        <v>671781</v>
      </c>
      <c r="I9190" t="s">
        <v>427</v>
      </c>
      <c r="J9190" t="s">
        <v>671782</v>
      </c>
      <c r="K9190" t="s">
        <v>19767</v>
      </c>
      <c r="L9190" t="s">
        <v>671783</v>
      </c>
      <c r="M9190" t="s">
        <v>671784</v>
      </c>
      <c r="N9190" t="s">
        <v>31906</v>
      </c>
      <c r="O9190" t="s">
        <v>2241</v>
      </c>
      <c r="P9190" t="s">
        <v>24581</v>
      </c>
      <c r="Q9190" t="s">
        <v>671785</v>
      </c>
      <c r="R9190" t="s">
        <v>671786</v>
      </c>
      <c r="S9190" t="s">
        <v>671787</v>
      </c>
      <c r="T9190" t="s">
        <v>671788</v>
      </c>
      <c r="U9190" t="s">
        <v>671789</v>
      </c>
      <c r="V9190" t="s">
        <v>671790</v>
      </c>
      <c r="W9190">
        <v>0</v>
      </c>
      <c r="X9190" t="s">
        <v>156</v>
      </c>
      <c r="Y9190" t="s">
        <v>157</v>
      </c>
      <c r="Z9190" s="1">
        <v>36952</v>
      </c>
      <c r="AA9190" s="1">
        <v>36982</v>
      </c>
      <c r="AB9190" s="1">
        <v>38659</v>
      </c>
      <c r="AC9190" t="s">
        <v>158</v>
      </c>
      <c r="AD9190" t="s">
        <v>158</v>
      </c>
      <c r="AE9190" t="s">
        <v>671791</v>
      </c>
      <c r="AF9190" t="s">
        <v>160</v>
      </c>
      <c r="AG9190" t="s">
        <v>15236</v>
      </c>
      <c r="AH9190" t="s">
        <v>29625</v>
      </c>
      <c r="AI9190" t="s">
        <v>671792</v>
      </c>
      <c r="AJ9190" t="s">
        <v>164</v>
      </c>
      <c r="AK9190" t="s">
        <v>13890</v>
      </c>
      <c r="AL9190" t="s">
        <v>666722</v>
      </c>
      <c r="AM9190" t="s">
        <v>15236</v>
      </c>
      <c r="AN9190" t="s">
        <v>29625</v>
      </c>
      <c r="AO9190" t="s">
        <v>980</v>
      </c>
      <c r="AP9190" t="s">
        <v>59458</v>
      </c>
      <c r="AQ9190" t="s">
        <v>169</v>
      </c>
      <c r="AR9190" t="s">
        <v>666723</v>
      </c>
      <c r="AS9190" t="s">
        <v>666724</v>
      </c>
      <c r="AT9190" t="s">
        <v>172</v>
      </c>
      <c r="AU9190" t="s">
        <v>267</v>
      </c>
      <c r="AV9190" t="s">
        <v>671793</v>
      </c>
      <c r="AW9190" t="s">
        <v>164</v>
      </c>
      <c r="AX9190" t="s">
        <v>19767</v>
      </c>
      <c r="AY9190" t="s">
        <v>172</v>
      </c>
      <c r="AZ9190" t="s">
        <v>267</v>
      </c>
      <c r="BA9190" t="s">
        <v>271</v>
      </c>
      <c r="BB9190" t="s">
        <v>7233</v>
      </c>
      <c r="BC9190" t="s">
        <v>169</v>
      </c>
      <c r="BD9190" t="s">
        <v>666726</v>
      </c>
      <c r="BE9190" t="s">
        <v>666727</v>
      </c>
      <c r="BF9190" t="s">
        <v>671784</v>
      </c>
      <c r="BG9190" t="s">
        <v>2241</v>
      </c>
      <c r="BH9190" t="s">
        <v>19767</v>
      </c>
      <c r="BI9190" t="s">
        <v>671794</v>
      </c>
      <c r="BJ9190" t="s">
        <v>671795</v>
      </c>
      <c r="BK9190" t="s">
        <v>671796</v>
      </c>
      <c r="BL9190" t="s">
        <v>671797</v>
      </c>
      <c r="BM9190" t="s">
        <v>671798</v>
      </c>
      <c r="BN9190" t="s">
        <v>671799</v>
      </c>
      <c r="BO9190" t="s">
        <v>671800</v>
      </c>
      <c r="BP9190" t="s">
        <v>671801</v>
      </c>
      <c r="BQ9190" t="s">
        <v>671802</v>
      </c>
      <c r="BR9190" t="s">
        <v>671803</v>
      </c>
      <c r="BS9190" t="s">
        <v>671804</v>
      </c>
      <c r="BT9190" t="s">
        <v>671805</v>
      </c>
      <c r="BU9190" t="s">
        <v>671806</v>
      </c>
      <c r="BV9190" t="s">
        <v>671807</v>
      </c>
      <c r="BW9190" t="s">
        <v>671808</v>
      </c>
      <c r="BX9190" t="s">
        <v>671809</v>
      </c>
      <c r="BY9190" t="s">
        <v>70619</v>
      </c>
      <c r="BZ9190" t="s">
        <v>671810</v>
      </c>
      <c r="CA9190" t="s">
        <v>671811</v>
      </c>
      <c r="CB9190" t="s">
        <v>671812</v>
      </c>
      <c r="CC9190" t="s">
        <v>671813</v>
      </c>
      <c r="CD9190" t="s">
        <v>671814</v>
      </c>
      <c r="CE9190" t="s">
        <v>671815</v>
      </c>
      <c r="CF9190" t="s">
        <v>671816</v>
      </c>
      <c r="CG9190" t="s">
        <v>671817</v>
      </c>
      <c r="CH9190" t="s">
        <v>671818</v>
      </c>
      <c r="CI9190" t="s">
        <v>671819</v>
      </c>
      <c r="CJ9190" t="s">
        <v>671820</v>
      </c>
      <c r="CK9190" t="s">
        <v>671821</v>
      </c>
      <c r="CL9190" t="s">
        <v>671822</v>
      </c>
      <c r="CM9190" t="s">
        <v>671823</v>
      </c>
      <c r="CN9190" t="s">
        <v>671824</v>
      </c>
      <c r="CO9190" t="s">
        <v>671825</v>
      </c>
      <c r="CP9190" t="s">
        <v>671826</v>
      </c>
      <c r="CQ9190" t="s">
        <v>671827</v>
      </c>
      <c r="CR9190" t="s">
        <v>671828</v>
      </c>
      <c r="CS9190" t="s">
        <v>671829</v>
      </c>
      <c r="CT9190" t="s">
        <v>671830</v>
      </c>
      <c r="CU9190" t="s">
        <v>671831</v>
      </c>
      <c r="CV9190" t="s">
        <v>671832</v>
      </c>
      <c r="CW9190" t="s">
        <v>671833</v>
      </c>
      <c r="CX9190" t="s">
        <v>671834</v>
      </c>
      <c r="CY9190" t="s">
        <v>671835</v>
      </c>
      <c r="CZ9190" t="s">
        <v>671836</v>
      </c>
      <c r="DA9190" t="s">
        <v>671837</v>
      </c>
      <c r="DB9190" t="s">
        <v>671838</v>
      </c>
      <c r="DC9190" t="s">
        <v>671839</v>
      </c>
      <c r="DD9190" t="s">
        <v>671840</v>
      </c>
      <c r="DE9190" t="s">
        <v>671841</v>
      </c>
      <c r="DF9190" t="s">
        <v>671842</v>
      </c>
      <c r="DG9190" t="s">
        <v>671843</v>
      </c>
      <c r="DH9190" t="s">
        <v>671844</v>
      </c>
      <c r="DI9190" t="s">
        <v>671845</v>
      </c>
      <c r="DJ9190" t="s">
        <v>671846</v>
      </c>
      <c r="DK9190" t="s">
        <v>671831</v>
      </c>
      <c r="DL9190" t="s">
        <v>671832</v>
      </c>
      <c r="DM9190" t="s">
        <v>671833</v>
      </c>
      <c r="DN9190" t="s">
        <v>671834</v>
      </c>
      <c r="DO9190" t="s">
        <v>671835</v>
      </c>
      <c r="DP9190" t="s">
        <v>671836</v>
      </c>
      <c r="DQ9190" t="s">
        <v>671837</v>
      </c>
      <c r="DR9190" t="s">
        <v>671838</v>
      </c>
      <c r="DS9190" t="s">
        <v>671840</v>
      </c>
      <c r="DT9190" t="s">
        <v>671841</v>
      </c>
      <c r="DU9190" t="s">
        <v>671844</v>
      </c>
      <c r="DV9190" t="s">
        <v>671845</v>
      </c>
      <c r="DW9190" t="s">
        <v>671846</v>
      </c>
      <c r="DX9190" t="s">
        <v>671839</v>
      </c>
      <c r="DY9190" t="s">
        <v>671842</v>
      </c>
      <c r="DZ9190" t="s">
        <v>671843</v>
      </c>
      <c r="EA9190" t="s">
        <v>671847</v>
      </c>
      <c r="EB9190" t="s">
        <v>671848</v>
      </c>
      <c r="EC9190" t="s">
        <v>671849</v>
      </c>
      <c r="ED9190" t="s">
        <v>671850</v>
      </c>
      <c r="EE9190" t="s">
        <v>671851</v>
      </c>
    </row>
    <row r="9191" spans="1:135">
      <c r="A9191" t="s">
        <v>3759</v>
      </c>
      <c r="B9191" t="s">
        <v>511158</v>
      </c>
      <c r="C9191" t="s">
        <v>7372</v>
      </c>
      <c r="D9191">
        <v>35</v>
      </c>
      <c r="E9191" t="s">
        <v>3560</v>
      </c>
      <c r="F9191" t="s">
        <v>671852</v>
      </c>
      <c r="G9191" t="s">
        <v>671853</v>
      </c>
      <c r="H9191" t="s">
        <v>671854</v>
      </c>
      <c r="I9191" t="s">
        <v>809</v>
      </c>
      <c r="J9191" t="s">
        <v>671855</v>
      </c>
      <c r="K9191" t="s">
        <v>10832</v>
      </c>
      <c r="L9191" t="s">
        <v>671856</v>
      </c>
      <c r="M9191" t="s">
        <v>671857</v>
      </c>
      <c r="N9191" t="s">
        <v>32057</v>
      </c>
      <c r="O9191" t="s">
        <v>3738</v>
      </c>
      <c r="P9191" t="s">
        <v>19442</v>
      </c>
      <c r="Q9191" t="s">
        <v>671858</v>
      </c>
      <c r="R9191" t="s">
        <v>671859</v>
      </c>
      <c r="S9191" t="s">
        <v>671860</v>
      </c>
      <c r="T9191" t="s">
        <v>671861</v>
      </c>
      <c r="U9191" t="s">
        <v>671862</v>
      </c>
      <c r="V9191" t="s">
        <v>671863</v>
      </c>
      <c r="W9191">
        <v>0</v>
      </c>
      <c r="X9191" t="s">
        <v>156</v>
      </c>
      <c r="Y9191" t="s">
        <v>157</v>
      </c>
      <c r="Z9191" s="1">
        <v>36952</v>
      </c>
      <c r="AA9191" s="1">
        <v>36982</v>
      </c>
      <c r="AB9191" s="1">
        <v>38659</v>
      </c>
      <c r="AC9191" t="s">
        <v>158</v>
      </c>
      <c r="AD9191" t="s">
        <v>158</v>
      </c>
      <c r="AE9191" t="s">
        <v>671864</v>
      </c>
      <c r="AF9191" t="s">
        <v>160</v>
      </c>
      <c r="AG9191" t="s">
        <v>15236</v>
      </c>
      <c r="AH9191" t="s">
        <v>29625</v>
      </c>
      <c r="AI9191" t="s">
        <v>671865</v>
      </c>
      <c r="AJ9191" t="s">
        <v>164</v>
      </c>
      <c r="AK9191" t="s">
        <v>12961</v>
      </c>
      <c r="AL9191" t="s">
        <v>666801</v>
      </c>
      <c r="AM9191" t="s">
        <v>15236</v>
      </c>
      <c r="AN9191" t="s">
        <v>29625</v>
      </c>
      <c r="AO9191" t="s">
        <v>980</v>
      </c>
      <c r="AP9191" t="s">
        <v>425545</v>
      </c>
      <c r="AQ9191" t="s">
        <v>169</v>
      </c>
      <c r="AR9191" t="s">
        <v>666802</v>
      </c>
      <c r="AS9191" t="s">
        <v>666803</v>
      </c>
      <c r="AT9191" t="s">
        <v>172</v>
      </c>
      <c r="AU9191" t="s">
        <v>4115</v>
      </c>
      <c r="AV9191" t="s">
        <v>671866</v>
      </c>
      <c r="AW9191" t="s">
        <v>164</v>
      </c>
      <c r="AX9191" t="s">
        <v>10832</v>
      </c>
      <c r="AY9191" t="s">
        <v>172</v>
      </c>
      <c r="AZ9191" t="s">
        <v>4115</v>
      </c>
      <c r="BA9191" t="s">
        <v>271</v>
      </c>
      <c r="BB9191" t="s">
        <v>22459</v>
      </c>
      <c r="BC9191" t="s">
        <v>169</v>
      </c>
      <c r="BD9191" t="s">
        <v>666805</v>
      </c>
      <c r="BE9191" t="s">
        <v>666806</v>
      </c>
      <c r="BF9191" t="s">
        <v>671857</v>
      </c>
      <c r="BG9191" t="s">
        <v>3738</v>
      </c>
      <c r="BH9191" t="s">
        <v>10832</v>
      </c>
      <c r="BI9191" t="s">
        <v>671867</v>
      </c>
      <c r="BJ9191" t="s">
        <v>671868</v>
      </c>
      <c r="BK9191" t="s">
        <v>671869</v>
      </c>
      <c r="BL9191" t="s">
        <v>671870</v>
      </c>
      <c r="BM9191" t="s">
        <v>671871</v>
      </c>
      <c r="BN9191" t="s">
        <v>671872</v>
      </c>
      <c r="BO9191" t="s">
        <v>671873</v>
      </c>
      <c r="BP9191" t="s">
        <v>671874</v>
      </c>
      <c r="BQ9191" t="s">
        <v>671875</v>
      </c>
      <c r="BR9191" t="s">
        <v>671876</v>
      </c>
      <c r="BS9191" t="s">
        <v>671877</v>
      </c>
      <c r="BT9191" t="s">
        <v>671878</v>
      </c>
      <c r="BU9191" t="s">
        <v>671879</v>
      </c>
      <c r="BV9191" t="s">
        <v>671880</v>
      </c>
      <c r="BW9191" t="s">
        <v>671881</v>
      </c>
      <c r="BX9191" t="s">
        <v>671882</v>
      </c>
      <c r="BY9191" t="s">
        <v>671883</v>
      </c>
      <c r="BZ9191" t="s">
        <v>671884</v>
      </c>
      <c r="CA9191" t="s">
        <v>671885</v>
      </c>
      <c r="CB9191" t="s">
        <v>671886</v>
      </c>
      <c r="CC9191" t="s">
        <v>671887</v>
      </c>
      <c r="CD9191" t="s">
        <v>671888</v>
      </c>
      <c r="CE9191" t="s">
        <v>671889</v>
      </c>
      <c r="CF9191" t="s">
        <v>671890</v>
      </c>
      <c r="CG9191" t="s">
        <v>671891</v>
      </c>
      <c r="CH9191" t="s">
        <v>671892</v>
      </c>
      <c r="CI9191" t="s">
        <v>671893</v>
      </c>
      <c r="CJ9191" t="s">
        <v>671894</v>
      </c>
      <c r="CK9191" t="s">
        <v>671895</v>
      </c>
      <c r="CL9191" t="s">
        <v>671896</v>
      </c>
      <c r="CM9191" t="s">
        <v>671897</v>
      </c>
      <c r="CN9191" t="s">
        <v>671898</v>
      </c>
      <c r="CO9191" t="s">
        <v>671899</v>
      </c>
      <c r="CP9191" t="s">
        <v>671900</v>
      </c>
      <c r="CQ9191" t="s">
        <v>671901</v>
      </c>
      <c r="CR9191" t="s">
        <v>671902</v>
      </c>
      <c r="CS9191" t="s">
        <v>671903</v>
      </c>
      <c r="CT9191" t="s">
        <v>671904</v>
      </c>
      <c r="CU9191" t="s">
        <v>671905</v>
      </c>
      <c r="CV9191" t="s">
        <v>671906</v>
      </c>
      <c r="CW9191" t="s">
        <v>671907</v>
      </c>
      <c r="CX9191" t="s">
        <v>671908</v>
      </c>
      <c r="CY9191" t="s">
        <v>671909</v>
      </c>
      <c r="CZ9191" t="s">
        <v>671910</v>
      </c>
      <c r="DA9191" t="s">
        <v>671911</v>
      </c>
      <c r="DB9191" t="s">
        <v>671912</v>
      </c>
      <c r="DC9191" t="s">
        <v>671913</v>
      </c>
      <c r="DD9191" t="s">
        <v>671914</v>
      </c>
      <c r="DE9191" t="s">
        <v>671915</v>
      </c>
      <c r="DF9191" t="s">
        <v>671916</v>
      </c>
      <c r="DG9191" t="s">
        <v>671917</v>
      </c>
      <c r="DH9191" t="s">
        <v>671918</v>
      </c>
      <c r="DI9191" t="s">
        <v>671919</v>
      </c>
      <c r="DJ9191" t="s">
        <v>671920</v>
      </c>
      <c r="DK9191" t="s">
        <v>671905</v>
      </c>
      <c r="DL9191" t="s">
        <v>671906</v>
      </c>
      <c r="DM9191" t="s">
        <v>671907</v>
      </c>
      <c r="DN9191" t="s">
        <v>671908</v>
      </c>
      <c r="DO9191" t="s">
        <v>671909</v>
      </c>
      <c r="DP9191" t="s">
        <v>671910</v>
      </c>
      <c r="DQ9191" t="s">
        <v>671911</v>
      </c>
      <c r="DR9191" t="s">
        <v>671912</v>
      </c>
      <c r="DS9191" t="s">
        <v>671914</v>
      </c>
      <c r="DT9191" t="s">
        <v>671915</v>
      </c>
      <c r="DU9191" t="s">
        <v>671918</v>
      </c>
      <c r="DV9191" t="s">
        <v>671919</v>
      </c>
      <c r="DW9191" t="s">
        <v>671920</v>
      </c>
      <c r="DX9191" t="s">
        <v>671913</v>
      </c>
      <c r="DY9191" t="s">
        <v>671916</v>
      </c>
      <c r="DZ9191" t="s">
        <v>671917</v>
      </c>
      <c r="EA9191" t="s">
        <v>671921</v>
      </c>
      <c r="EB9191" t="s">
        <v>671922</v>
      </c>
      <c r="EC9191" t="s">
        <v>671923</v>
      </c>
      <c r="ED9191" t="s">
        <v>671924</v>
      </c>
      <c r="EE9191" t="s">
        <v>671925</v>
      </c>
    </row>
    <row r="9192" spans="1:135">
      <c r="A9192" t="s">
        <v>3668</v>
      </c>
      <c r="B9192" t="s">
        <v>511158</v>
      </c>
      <c r="C9192" t="s">
        <v>7372</v>
      </c>
      <c r="D9192">
        <v>35</v>
      </c>
      <c r="E9192" t="s">
        <v>1340</v>
      </c>
      <c r="F9192" t="s">
        <v>671926</v>
      </c>
      <c r="G9192" t="s">
        <v>671927</v>
      </c>
      <c r="H9192" t="s">
        <v>671928</v>
      </c>
      <c r="I9192" t="s">
        <v>3053</v>
      </c>
      <c r="J9192" t="s">
        <v>671929</v>
      </c>
      <c r="K9192" t="s">
        <v>86884</v>
      </c>
      <c r="L9192" t="s">
        <v>671930</v>
      </c>
      <c r="M9192" t="s">
        <v>671931</v>
      </c>
      <c r="N9192" t="s">
        <v>2686</v>
      </c>
      <c r="O9192" t="s">
        <v>12181</v>
      </c>
      <c r="P9192" t="s">
        <v>13806</v>
      </c>
      <c r="Q9192" t="s">
        <v>671932</v>
      </c>
      <c r="R9192" t="s">
        <v>671933</v>
      </c>
      <c r="S9192" t="s">
        <v>671934</v>
      </c>
      <c r="T9192" t="s">
        <v>671935</v>
      </c>
      <c r="U9192" t="s">
        <v>671936</v>
      </c>
      <c r="V9192" t="s">
        <v>671937</v>
      </c>
      <c r="W9192">
        <v>0</v>
      </c>
      <c r="X9192" t="s">
        <v>156</v>
      </c>
      <c r="Y9192" t="s">
        <v>157</v>
      </c>
      <c r="Z9192" s="1">
        <v>36952</v>
      </c>
      <c r="AA9192" s="1">
        <v>36982</v>
      </c>
      <c r="AB9192" s="1">
        <v>38659</v>
      </c>
      <c r="AC9192" t="s">
        <v>158</v>
      </c>
      <c r="AD9192" t="s">
        <v>158</v>
      </c>
      <c r="AE9192" t="s">
        <v>671938</v>
      </c>
      <c r="AF9192" t="s">
        <v>160</v>
      </c>
      <c r="AG9192" t="s">
        <v>15236</v>
      </c>
      <c r="AH9192" t="s">
        <v>29625</v>
      </c>
      <c r="AI9192" t="s">
        <v>671939</v>
      </c>
      <c r="AJ9192" t="s">
        <v>164</v>
      </c>
      <c r="AK9192" t="s">
        <v>42924</v>
      </c>
      <c r="AL9192" t="s">
        <v>666879</v>
      </c>
      <c r="AM9192" t="s">
        <v>15236</v>
      </c>
      <c r="AN9192" t="s">
        <v>29625</v>
      </c>
      <c r="AO9192" t="s">
        <v>798</v>
      </c>
      <c r="AP9192" t="s">
        <v>29306</v>
      </c>
      <c r="AQ9192" t="s">
        <v>172</v>
      </c>
      <c r="AR9192" t="s">
        <v>666880</v>
      </c>
      <c r="AS9192" t="s">
        <v>666881</v>
      </c>
      <c r="AT9192" t="s">
        <v>172</v>
      </c>
      <c r="AU9192" t="s">
        <v>20282</v>
      </c>
      <c r="AV9192" t="s">
        <v>671940</v>
      </c>
      <c r="AW9192" t="s">
        <v>164</v>
      </c>
      <c r="AX9192" t="s">
        <v>86884</v>
      </c>
      <c r="AY9192" t="s">
        <v>172</v>
      </c>
      <c r="AZ9192" t="s">
        <v>20282</v>
      </c>
      <c r="BA9192" t="s">
        <v>271</v>
      </c>
      <c r="BB9192" t="s">
        <v>14769</v>
      </c>
      <c r="BC9192" t="s">
        <v>169</v>
      </c>
      <c r="BD9192" t="s">
        <v>666883</v>
      </c>
      <c r="BE9192" t="s">
        <v>666884</v>
      </c>
      <c r="BF9192" t="s">
        <v>671931</v>
      </c>
      <c r="BG9192" t="s">
        <v>12181</v>
      </c>
      <c r="BH9192" t="s">
        <v>86884</v>
      </c>
      <c r="BI9192" t="s">
        <v>1723</v>
      </c>
      <c r="BJ9192" t="s">
        <v>671941</v>
      </c>
      <c r="BK9192" t="s">
        <v>671942</v>
      </c>
      <c r="BL9192" t="s">
        <v>671943</v>
      </c>
      <c r="BM9192" t="s">
        <v>671944</v>
      </c>
      <c r="BN9192" t="s">
        <v>671945</v>
      </c>
      <c r="BO9192" t="s">
        <v>671946</v>
      </c>
      <c r="BP9192" t="s">
        <v>671947</v>
      </c>
      <c r="BQ9192" t="s">
        <v>671948</v>
      </c>
      <c r="BR9192" t="s">
        <v>671949</v>
      </c>
      <c r="BS9192" t="s">
        <v>671950</v>
      </c>
      <c r="BT9192" t="s">
        <v>671951</v>
      </c>
      <c r="BU9192" t="s">
        <v>671952</v>
      </c>
      <c r="BV9192" t="s">
        <v>671953</v>
      </c>
      <c r="BW9192" t="s">
        <v>671954</v>
      </c>
      <c r="BX9192" t="s">
        <v>671955</v>
      </c>
      <c r="BY9192" t="s">
        <v>671956</v>
      </c>
      <c r="BZ9192" t="s">
        <v>671957</v>
      </c>
      <c r="CA9192" t="s">
        <v>671958</v>
      </c>
      <c r="CB9192" t="s">
        <v>671959</v>
      </c>
      <c r="CC9192" t="s">
        <v>34884</v>
      </c>
      <c r="CD9192" t="s">
        <v>671960</v>
      </c>
      <c r="CE9192" t="s">
        <v>671961</v>
      </c>
      <c r="CF9192" t="s">
        <v>671962</v>
      </c>
      <c r="CG9192" t="s">
        <v>671963</v>
      </c>
      <c r="CH9192" t="s">
        <v>671964</v>
      </c>
      <c r="CI9192" t="s">
        <v>671965</v>
      </c>
      <c r="CJ9192" t="s">
        <v>671966</v>
      </c>
      <c r="CK9192" t="s">
        <v>671967</v>
      </c>
      <c r="CL9192" t="s">
        <v>671968</v>
      </c>
      <c r="CM9192" t="s">
        <v>671969</v>
      </c>
      <c r="CN9192" t="s">
        <v>671970</v>
      </c>
      <c r="CO9192" t="s">
        <v>671971</v>
      </c>
      <c r="CP9192" t="s">
        <v>671972</v>
      </c>
      <c r="CQ9192" t="s">
        <v>671973</v>
      </c>
      <c r="CR9192" t="s">
        <v>671974</v>
      </c>
      <c r="CS9192" t="s">
        <v>671975</v>
      </c>
      <c r="CT9192" t="s">
        <v>671976</v>
      </c>
      <c r="CU9192" t="s">
        <v>671977</v>
      </c>
      <c r="CV9192" t="s">
        <v>671978</v>
      </c>
      <c r="CW9192" t="s">
        <v>671979</v>
      </c>
      <c r="CX9192" t="s">
        <v>671980</v>
      </c>
      <c r="CY9192" t="s">
        <v>671981</v>
      </c>
      <c r="CZ9192" t="s">
        <v>671982</v>
      </c>
      <c r="DA9192" t="s">
        <v>671983</v>
      </c>
      <c r="DB9192" t="s">
        <v>671984</v>
      </c>
      <c r="DC9192" t="s">
        <v>671985</v>
      </c>
      <c r="DD9192" t="s">
        <v>671986</v>
      </c>
      <c r="DE9192" t="s">
        <v>671987</v>
      </c>
      <c r="DF9192" t="s">
        <v>671988</v>
      </c>
      <c r="DG9192" t="s">
        <v>671989</v>
      </c>
      <c r="DH9192" t="s">
        <v>671990</v>
      </c>
      <c r="DI9192" t="s">
        <v>671991</v>
      </c>
      <c r="DJ9192" t="s">
        <v>671992</v>
      </c>
      <c r="DK9192" t="s">
        <v>671977</v>
      </c>
      <c r="DL9192" t="s">
        <v>671978</v>
      </c>
      <c r="DM9192" t="s">
        <v>671979</v>
      </c>
      <c r="DN9192" t="s">
        <v>671980</v>
      </c>
      <c r="DO9192" t="s">
        <v>671981</v>
      </c>
      <c r="DP9192" t="s">
        <v>671982</v>
      </c>
      <c r="DQ9192" t="s">
        <v>671983</v>
      </c>
      <c r="DR9192" t="s">
        <v>671984</v>
      </c>
      <c r="DS9192" t="s">
        <v>671986</v>
      </c>
      <c r="DT9192" t="s">
        <v>671987</v>
      </c>
      <c r="DU9192" t="s">
        <v>671990</v>
      </c>
      <c r="DV9192" t="s">
        <v>671991</v>
      </c>
      <c r="DW9192" t="s">
        <v>671992</v>
      </c>
      <c r="DX9192" t="s">
        <v>671985</v>
      </c>
      <c r="DY9192" t="s">
        <v>671988</v>
      </c>
      <c r="DZ9192" t="s">
        <v>671989</v>
      </c>
      <c r="EA9192" t="s">
        <v>671993</v>
      </c>
      <c r="EB9192" t="s">
        <v>671994</v>
      </c>
      <c r="EC9192" t="s">
        <v>671995</v>
      </c>
      <c r="ED9192" t="s">
        <v>671996</v>
      </c>
      <c r="EE9192" t="s">
        <v>671997</v>
      </c>
    </row>
    <row r="9193" spans="1:135">
      <c r="A9193" t="s">
        <v>18795</v>
      </c>
      <c r="B9193" t="s">
        <v>511158</v>
      </c>
      <c r="C9193" t="s">
        <v>7372</v>
      </c>
      <c r="D9193">
        <v>35</v>
      </c>
      <c r="E9193" t="s">
        <v>6554</v>
      </c>
      <c r="F9193" t="s">
        <v>671998</v>
      </c>
      <c r="G9193" t="s">
        <v>671999</v>
      </c>
      <c r="H9193" t="s">
        <v>672000</v>
      </c>
      <c r="I9193" t="s">
        <v>334</v>
      </c>
      <c r="J9193" t="s">
        <v>672001</v>
      </c>
      <c r="K9193" t="s">
        <v>5379</v>
      </c>
      <c r="L9193" t="s">
        <v>672002</v>
      </c>
      <c r="M9193" t="s">
        <v>672003</v>
      </c>
      <c r="N9193" t="s">
        <v>21987</v>
      </c>
      <c r="O9193" t="s">
        <v>5302</v>
      </c>
      <c r="P9193" t="s">
        <v>19442</v>
      </c>
      <c r="Q9193" t="s">
        <v>672004</v>
      </c>
      <c r="R9193" t="s">
        <v>672005</v>
      </c>
      <c r="S9193" t="s">
        <v>672006</v>
      </c>
      <c r="T9193" t="s">
        <v>672007</v>
      </c>
      <c r="U9193" t="s">
        <v>672008</v>
      </c>
      <c r="V9193" t="s">
        <v>672009</v>
      </c>
      <c r="W9193">
        <v>0</v>
      </c>
      <c r="X9193" t="s">
        <v>156</v>
      </c>
      <c r="Y9193" t="s">
        <v>157</v>
      </c>
      <c r="Z9193" s="1">
        <v>36952</v>
      </c>
      <c r="AA9193" s="1">
        <v>36982</v>
      </c>
      <c r="AB9193" s="1">
        <v>38659</v>
      </c>
      <c r="AC9193" t="s">
        <v>158</v>
      </c>
      <c r="AD9193" t="s">
        <v>158</v>
      </c>
      <c r="AE9193" t="s">
        <v>672010</v>
      </c>
      <c r="AF9193" t="s">
        <v>160</v>
      </c>
      <c r="AG9193" t="s">
        <v>15236</v>
      </c>
      <c r="AH9193" t="s">
        <v>29625</v>
      </c>
      <c r="AI9193" t="s">
        <v>672011</v>
      </c>
      <c r="AJ9193" t="s">
        <v>164</v>
      </c>
      <c r="AK9193" t="s">
        <v>6749</v>
      </c>
      <c r="AL9193" t="s">
        <v>672012</v>
      </c>
      <c r="AM9193" t="s">
        <v>15236</v>
      </c>
      <c r="AN9193" t="s">
        <v>29625</v>
      </c>
      <c r="AO9193" t="s">
        <v>613</v>
      </c>
      <c r="AP9193" t="s">
        <v>163848</v>
      </c>
      <c r="AQ9193" t="s">
        <v>169</v>
      </c>
      <c r="AR9193" t="s">
        <v>672013</v>
      </c>
      <c r="AS9193" t="s">
        <v>672014</v>
      </c>
      <c r="AT9193" t="s">
        <v>172</v>
      </c>
      <c r="AU9193" t="s">
        <v>361</v>
      </c>
      <c r="AV9193" t="s">
        <v>672015</v>
      </c>
      <c r="AW9193" t="s">
        <v>169</v>
      </c>
      <c r="AX9193" t="s">
        <v>5379</v>
      </c>
      <c r="AY9193" t="s">
        <v>172</v>
      </c>
      <c r="AZ9193" t="s">
        <v>361</v>
      </c>
      <c r="BA9193" t="s">
        <v>271</v>
      </c>
      <c r="BB9193" t="s">
        <v>23159</v>
      </c>
      <c r="BC9193" t="s">
        <v>169</v>
      </c>
      <c r="BD9193" t="s">
        <v>666963</v>
      </c>
      <c r="BE9193" t="s">
        <v>666964</v>
      </c>
      <c r="BF9193" t="s">
        <v>672003</v>
      </c>
      <c r="BG9193" t="s">
        <v>5302</v>
      </c>
      <c r="BH9193" t="s">
        <v>5379</v>
      </c>
      <c r="BI9193" t="s">
        <v>672016</v>
      </c>
      <c r="BJ9193" t="s">
        <v>672017</v>
      </c>
      <c r="BK9193" t="s">
        <v>672018</v>
      </c>
      <c r="BL9193" t="s">
        <v>672019</v>
      </c>
      <c r="BM9193" t="s">
        <v>672020</v>
      </c>
      <c r="BN9193" t="s">
        <v>672021</v>
      </c>
      <c r="BO9193" t="s">
        <v>672022</v>
      </c>
      <c r="BP9193" t="s">
        <v>672023</v>
      </c>
      <c r="BQ9193" t="s">
        <v>672024</v>
      </c>
      <c r="BR9193" t="s">
        <v>672025</v>
      </c>
      <c r="BS9193" t="s">
        <v>672026</v>
      </c>
      <c r="BT9193" t="s">
        <v>672027</v>
      </c>
      <c r="BU9193" t="s">
        <v>672028</v>
      </c>
      <c r="BV9193" t="s">
        <v>672029</v>
      </c>
      <c r="BW9193" t="s">
        <v>672030</v>
      </c>
      <c r="BX9193" t="s">
        <v>672031</v>
      </c>
      <c r="BY9193" t="s">
        <v>672032</v>
      </c>
      <c r="BZ9193" t="s">
        <v>672033</v>
      </c>
      <c r="CA9193" t="s">
        <v>672034</v>
      </c>
      <c r="CB9193" t="s">
        <v>672035</v>
      </c>
      <c r="CC9193" t="s">
        <v>672036</v>
      </c>
      <c r="CD9193" t="s">
        <v>672037</v>
      </c>
      <c r="CE9193" t="s">
        <v>672038</v>
      </c>
      <c r="CF9193" t="s">
        <v>672039</v>
      </c>
      <c r="CG9193" t="s">
        <v>672040</v>
      </c>
      <c r="CH9193" t="s">
        <v>672041</v>
      </c>
      <c r="CI9193" t="s">
        <v>672042</v>
      </c>
      <c r="CJ9193" t="s">
        <v>672043</v>
      </c>
      <c r="CK9193" t="s">
        <v>672044</v>
      </c>
      <c r="CL9193" t="s">
        <v>672045</v>
      </c>
      <c r="CM9193" t="s">
        <v>672046</v>
      </c>
      <c r="CN9193" t="s">
        <v>672047</v>
      </c>
      <c r="CO9193" t="s">
        <v>672048</v>
      </c>
      <c r="CP9193" t="s">
        <v>672049</v>
      </c>
      <c r="CQ9193" t="s">
        <v>672050</v>
      </c>
      <c r="CR9193" t="s">
        <v>672051</v>
      </c>
      <c r="CS9193" t="s">
        <v>672052</v>
      </c>
      <c r="CT9193" t="s">
        <v>672053</v>
      </c>
      <c r="CU9193" t="s">
        <v>672054</v>
      </c>
      <c r="CV9193" t="s">
        <v>672055</v>
      </c>
      <c r="CW9193" t="s">
        <v>672056</v>
      </c>
      <c r="CX9193" t="s">
        <v>672057</v>
      </c>
      <c r="CY9193" t="s">
        <v>445606</v>
      </c>
      <c r="CZ9193" t="s">
        <v>672058</v>
      </c>
      <c r="DA9193" t="s">
        <v>672059</v>
      </c>
      <c r="DB9193" t="s">
        <v>672060</v>
      </c>
      <c r="DC9193" t="s">
        <v>672061</v>
      </c>
      <c r="DD9193" t="s">
        <v>672062</v>
      </c>
      <c r="DE9193" t="s">
        <v>672063</v>
      </c>
      <c r="DF9193" t="s">
        <v>672064</v>
      </c>
      <c r="DG9193" t="s">
        <v>672065</v>
      </c>
      <c r="DH9193" t="s">
        <v>672066</v>
      </c>
      <c r="DI9193" t="s">
        <v>672067</v>
      </c>
      <c r="DJ9193" t="s">
        <v>672068</v>
      </c>
      <c r="DK9193" t="s">
        <v>672054</v>
      </c>
      <c r="DL9193" t="s">
        <v>672055</v>
      </c>
      <c r="DM9193" t="s">
        <v>672056</v>
      </c>
      <c r="DN9193" t="s">
        <v>672057</v>
      </c>
      <c r="DO9193" t="s">
        <v>445606</v>
      </c>
      <c r="DP9193" t="s">
        <v>672058</v>
      </c>
      <c r="DQ9193" t="s">
        <v>672059</v>
      </c>
      <c r="DR9193" t="s">
        <v>672060</v>
      </c>
      <c r="DS9193" t="s">
        <v>672062</v>
      </c>
      <c r="DT9193" t="s">
        <v>672063</v>
      </c>
      <c r="DU9193" t="s">
        <v>672066</v>
      </c>
      <c r="DV9193" t="s">
        <v>672067</v>
      </c>
      <c r="DW9193" t="s">
        <v>672068</v>
      </c>
      <c r="DX9193" t="s">
        <v>672061</v>
      </c>
      <c r="DY9193" t="s">
        <v>672064</v>
      </c>
      <c r="DZ9193" t="s">
        <v>672065</v>
      </c>
      <c r="EA9193" t="s">
        <v>672069</v>
      </c>
      <c r="EB9193" t="s">
        <v>672070</v>
      </c>
      <c r="EC9193" t="s">
        <v>672071</v>
      </c>
      <c r="ED9193" t="s">
        <v>672072</v>
      </c>
      <c r="EE9193" t="s">
        <v>672073</v>
      </c>
    </row>
    <row r="9194" spans="1:135">
      <c r="A9194" t="s">
        <v>3848</v>
      </c>
      <c r="B9194" t="s">
        <v>511158</v>
      </c>
      <c r="C9194" t="s">
        <v>7372</v>
      </c>
      <c r="D9194">
        <v>35</v>
      </c>
      <c r="E9194" t="s">
        <v>21904</v>
      </c>
      <c r="F9194" t="s">
        <v>21253</v>
      </c>
      <c r="G9194" t="s">
        <v>672074</v>
      </c>
      <c r="H9194" t="s">
        <v>672075</v>
      </c>
      <c r="I9194" t="s">
        <v>53137</v>
      </c>
      <c r="J9194" t="s">
        <v>672076</v>
      </c>
      <c r="K9194" t="s">
        <v>15109</v>
      </c>
      <c r="L9194" t="s">
        <v>672077</v>
      </c>
      <c r="M9194" t="s">
        <v>672078</v>
      </c>
      <c r="N9194" t="s">
        <v>3941</v>
      </c>
      <c r="O9194" t="s">
        <v>729</v>
      </c>
      <c r="P9194" t="s">
        <v>335</v>
      </c>
      <c r="Q9194" t="s">
        <v>672079</v>
      </c>
      <c r="R9194" t="s">
        <v>672080</v>
      </c>
      <c r="S9194" t="s">
        <v>672081</v>
      </c>
      <c r="T9194" t="s">
        <v>672082</v>
      </c>
      <c r="U9194" t="s">
        <v>672083</v>
      </c>
      <c r="V9194" t="s">
        <v>672084</v>
      </c>
      <c r="W9194">
        <v>0</v>
      </c>
      <c r="X9194" t="s">
        <v>156</v>
      </c>
      <c r="Y9194" t="s">
        <v>157</v>
      </c>
      <c r="Z9194" s="1">
        <v>36952</v>
      </c>
      <c r="AA9194" s="1">
        <v>36982</v>
      </c>
      <c r="AB9194" s="1">
        <v>38659</v>
      </c>
      <c r="AC9194" t="s">
        <v>158</v>
      </c>
      <c r="AD9194" t="s">
        <v>158</v>
      </c>
      <c r="AE9194" t="s">
        <v>672085</v>
      </c>
      <c r="AF9194" t="s">
        <v>160</v>
      </c>
      <c r="AG9194" t="s">
        <v>15236</v>
      </c>
      <c r="AH9194" t="s">
        <v>29625</v>
      </c>
      <c r="AI9194" t="s">
        <v>672086</v>
      </c>
      <c r="AJ9194" t="s">
        <v>164</v>
      </c>
      <c r="AK9194" t="s">
        <v>13352</v>
      </c>
      <c r="AL9194" t="s">
        <v>667036</v>
      </c>
      <c r="AM9194" t="s">
        <v>15236</v>
      </c>
      <c r="AN9194" t="s">
        <v>29625</v>
      </c>
      <c r="AO9194" t="s">
        <v>520</v>
      </c>
      <c r="AP9194" t="s">
        <v>667037</v>
      </c>
      <c r="AQ9194" t="s">
        <v>169</v>
      </c>
      <c r="AR9194" t="s">
        <v>667038</v>
      </c>
      <c r="AS9194" t="s">
        <v>667039</v>
      </c>
      <c r="AT9194" t="s">
        <v>172</v>
      </c>
      <c r="AU9194" t="s">
        <v>3228</v>
      </c>
      <c r="AV9194" t="s">
        <v>672087</v>
      </c>
      <c r="AW9194" t="s">
        <v>164</v>
      </c>
      <c r="AX9194" t="s">
        <v>15109</v>
      </c>
      <c r="AY9194" t="s">
        <v>172</v>
      </c>
      <c r="AZ9194" t="s">
        <v>3228</v>
      </c>
      <c r="BA9194" t="s">
        <v>271</v>
      </c>
      <c r="BB9194" t="s">
        <v>252</v>
      </c>
      <c r="BC9194" t="s">
        <v>169</v>
      </c>
      <c r="BD9194" t="s">
        <v>667041</v>
      </c>
      <c r="BE9194" t="s">
        <v>667042</v>
      </c>
      <c r="BF9194" t="s">
        <v>672078</v>
      </c>
      <c r="BG9194" t="s">
        <v>729</v>
      </c>
      <c r="BH9194" t="s">
        <v>15109</v>
      </c>
      <c r="BI9194" t="s">
        <v>672088</v>
      </c>
      <c r="BJ9194" t="s">
        <v>672089</v>
      </c>
      <c r="BK9194" t="s">
        <v>672090</v>
      </c>
      <c r="BL9194" t="s">
        <v>672091</v>
      </c>
      <c r="BM9194" t="s">
        <v>672092</v>
      </c>
      <c r="BN9194" t="s">
        <v>672093</v>
      </c>
      <c r="BO9194" t="s">
        <v>672094</v>
      </c>
      <c r="BP9194" t="s">
        <v>672095</v>
      </c>
      <c r="BQ9194" t="s">
        <v>672096</v>
      </c>
      <c r="BR9194" t="s">
        <v>672097</v>
      </c>
      <c r="BS9194" t="s">
        <v>672098</v>
      </c>
      <c r="BT9194" t="s">
        <v>672099</v>
      </c>
      <c r="BU9194" t="s">
        <v>672100</v>
      </c>
      <c r="BV9194" t="s">
        <v>672101</v>
      </c>
      <c r="BW9194" t="s">
        <v>672102</v>
      </c>
      <c r="BX9194" t="s">
        <v>672103</v>
      </c>
      <c r="BY9194" t="s">
        <v>672104</v>
      </c>
      <c r="BZ9194" t="s">
        <v>672105</v>
      </c>
      <c r="CA9194" t="s">
        <v>672106</v>
      </c>
      <c r="CB9194" t="s">
        <v>672107</v>
      </c>
      <c r="CC9194" t="s">
        <v>672108</v>
      </c>
      <c r="CD9194" t="s">
        <v>672109</v>
      </c>
      <c r="CE9194" t="s">
        <v>672110</v>
      </c>
      <c r="CF9194" t="s">
        <v>672111</v>
      </c>
      <c r="CG9194" t="s">
        <v>672112</v>
      </c>
      <c r="CH9194" t="s">
        <v>672113</v>
      </c>
      <c r="CI9194" t="s">
        <v>672114</v>
      </c>
      <c r="CJ9194" t="s">
        <v>672115</v>
      </c>
      <c r="CK9194" t="s">
        <v>672116</v>
      </c>
      <c r="CL9194" t="s">
        <v>672117</v>
      </c>
      <c r="CM9194" t="s">
        <v>672118</v>
      </c>
      <c r="CN9194" t="s">
        <v>672119</v>
      </c>
      <c r="CO9194" t="s">
        <v>672120</v>
      </c>
      <c r="CP9194" t="s">
        <v>672121</v>
      </c>
      <c r="CQ9194" t="s">
        <v>672122</v>
      </c>
      <c r="CR9194" t="s">
        <v>672123</v>
      </c>
      <c r="CS9194" t="s">
        <v>672124</v>
      </c>
      <c r="CT9194" t="s">
        <v>672125</v>
      </c>
      <c r="CU9194" t="s">
        <v>672126</v>
      </c>
      <c r="CV9194" t="s">
        <v>672127</v>
      </c>
      <c r="CW9194" t="s">
        <v>672128</v>
      </c>
      <c r="CX9194" t="s">
        <v>672129</v>
      </c>
      <c r="CY9194" t="s">
        <v>672130</v>
      </c>
      <c r="CZ9194" t="s">
        <v>672131</v>
      </c>
      <c r="DA9194" t="s">
        <v>672132</v>
      </c>
      <c r="DB9194" t="s">
        <v>672133</v>
      </c>
      <c r="DC9194" t="s">
        <v>672134</v>
      </c>
      <c r="DD9194" t="s">
        <v>672135</v>
      </c>
      <c r="DE9194" t="s">
        <v>672136</v>
      </c>
      <c r="DF9194" t="s">
        <v>672137</v>
      </c>
      <c r="DG9194" t="s">
        <v>672138</v>
      </c>
      <c r="DH9194" t="s">
        <v>672139</v>
      </c>
      <c r="DI9194" t="s">
        <v>672140</v>
      </c>
      <c r="DJ9194" t="s">
        <v>672141</v>
      </c>
      <c r="DK9194" t="s">
        <v>672126</v>
      </c>
      <c r="DL9194" t="s">
        <v>672127</v>
      </c>
      <c r="DM9194" t="s">
        <v>672128</v>
      </c>
      <c r="DN9194" t="s">
        <v>672129</v>
      </c>
      <c r="DO9194" t="s">
        <v>672130</v>
      </c>
      <c r="DP9194" t="s">
        <v>672131</v>
      </c>
      <c r="DQ9194" t="s">
        <v>672132</v>
      </c>
      <c r="DR9194" t="s">
        <v>672133</v>
      </c>
      <c r="DS9194" t="s">
        <v>672135</v>
      </c>
      <c r="DT9194" t="s">
        <v>672136</v>
      </c>
      <c r="DU9194" t="s">
        <v>672139</v>
      </c>
      <c r="DV9194" t="s">
        <v>672140</v>
      </c>
      <c r="DW9194" t="s">
        <v>672141</v>
      </c>
      <c r="DX9194" t="s">
        <v>672134</v>
      </c>
      <c r="DY9194" t="s">
        <v>672137</v>
      </c>
      <c r="DZ9194" t="s">
        <v>672138</v>
      </c>
      <c r="EA9194" t="s">
        <v>672142</v>
      </c>
      <c r="EB9194" t="s">
        <v>672143</v>
      </c>
      <c r="EC9194" t="s">
        <v>672144</v>
      </c>
      <c r="ED9194" t="s">
        <v>672145</v>
      </c>
      <c r="EE9194" t="s">
        <v>672146</v>
      </c>
    </row>
    <row r="9195" spans="1:135">
      <c r="A9195" t="s">
        <v>3938</v>
      </c>
      <c r="B9195" t="s">
        <v>511158</v>
      </c>
      <c r="C9195" t="s">
        <v>7372</v>
      </c>
      <c r="D9195">
        <v>35</v>
      </c>
      <c r="E9195" t="s">
        <v>614915</v>
      </c>
      <c r="F9195" t="s">
        <v>11933</v>
      </c>
      <c r="G9195" t="s">
        <v>672147</v>
      </c>
      <c r="H9195" t="s">
        <v>672148</v>
      </c>
      <c r="I9195" t="s">
        <v>520</v>
      </c>
      <c r="J9195" t="s">
        <v>672149</v>
      </c>
      <c r="K9195" t="s">
        <v>19623</v>
      </c>
      <c r="L9195" t="s">
        <v>672150</v>
      </c>
      <c r="M9195" t="s">
        <v>672151</v>
      </c>
      <c r="N9195" t="s">
        <v>16013</v>
      </c>
      <c r="O9195" t="s">
        <v>2409</v>
      </c>
      <c r="P9195" t="s">
        <v>2328</v>
      </c>
      <c r="Q9195" t="s">
        <v>672152</v>
      </c>
      <c r="R9195" t="s">
        <v>672153</v>
      </c>
      <c r="S9195" t="s">
        <v>672154</v>
      </c>
      <c r="T9195" t="s">
        <v>672155</v>
      </c>
      <c r="U9195" t="s">
        <v>672156</v>
      </c>
      <c r="V9195" t="s">
        <v>672157</v>
      </c>
      <c r="W9195">
        <v>0</v>
      </c>
      <c r="X9195" t="s">
        <v>156</v>
      </c>
      <c r="Y9195" t="s">
        <v>157</v>
      </c>
      <c r="Z9195" s="1">
        <v>36952</v>
      </c>
      <c r="AA9195" s="1">
        <v>36982</v>
      </c>
      <c r="AB9195" s="1">
        <v>38659</v>
      </c>
      <c r="AC9195" t="s">
        <v>158</v>
      </c>
      <c r="AD9195" t="s">
        <v>158</v>
      </c>
      <c r="AE9195" t="s">
        <v>672158</v>
      </c>
      <c r="AF9195" t="s">
        <v>160</v>
      </c>
      <c r="AG9195" t="s">
        <v>15236</v>
      </c>
      <c r="AH9195" t="s">
        <v>29625</v>
      </c>
      <c r="AI9195" t="s">
        <v>672159</v>
      </c>
      <c r="AJ9195" t="s">
        <v>164</v>
      </c>
      <c r="AK9195" t="s">
        <v>17983</v>
      </c>
      <c r="AL9195" t="s">
        <v>667115</v>
      </c>
      <c r="AM9195" t="s">
        <v>15236</v>
      </c>
      <c r="AN9195" t="s">
        <v>29625</v>
      </c>
      <c r="AO9195" t="s">
        <v>706</v>
      </c>
      <c r="AP9195" t="s">
        <v>223600</v>
      </c>
      <c r="AQ9195" t="s">
        <v>169</v>
      </c>
      <c r="AR9195" t="s">
        <v>667116</v>
      </c>
      <c r="AS9195" t="s">
        <v>667117</v>
      </c>
      <c r="AT9195" t="s">
        <v>172</v>
      </c>
      <c r="AU9195" t="s">
        <v>3228</v>
      </c>
      <c r="AV9195" t="s">
        <v>672160</v>
      </c>
      <c r="AW9195" t="s">
        <v>164</v>
      </c>
      <c r="AX9195" t="s">
        <v>10822</v>
      </c>
      <c r="AY9195" t="s">
        <v>172</v>
      </c>
      <c r="AZ9195" t="s">
        <v>3228</v>
      </c>
      <c r="BA9195" t="s">
        <v>271</v>
      </c>
      <c r="BB9195" t="s">
        <v>13352</v>
      </c>
      <c r="BC9195" t="s">
        <v>169</v>
      </c>
      <c r="BD9195" t="s">
        <v>667119</v>
      </c>
      <c r="BE9195" t="s">
        <v>667120</v>
      </c>
      <c r="BF9195" t="s">
        <v>672151</v>
      </c>
      <c r="BG9195" t="s">
        <v>2409</v>
      </c>
      <c r="BH9195" t="s">
        <v>19623</v>
      </c>
      <c r="BI9195" t="s">
        <v>672161</v>
      </c>
      <c r="BJ9195" t="s">
        <v>672162</v>
      </c>
      <c r="BK9195" t="s">
        <v>672163</v>
      </c>
      <c r="BL9195" t="s">
        <v>672164</v>
      </c>
      <c r="BM9195" t="s">
        <v>672165</v>
      </c>
      <c r="BN9195" t="s">
        <v>672166</v>
      </c>
      <c r="BO9195" t="s">
        <v>672167</v>
      </c>
      <c r="BP9195" t="s">
        <v>672168</v>
      </c>
      <c r="BQ9195" t="s">
        <v>672169</v>
      </c>
      <c r="BR9195" t="s">
        <v>672170</v>
      </c>
      <c r="BS9195" t="s">
        <v>672171</v>
      </c>
      <c r="BT9195" t="s">
        <v>672172</v>
      </c>
      <c r="BU9195" t="s">
        <v>672173</v>
      </c>
      <c r="BV9195" t="s">
        <v>672174</v>
      </c>
      <c r="BW9195" t="s">
        <v>672175</v>
      </c>
      <c r="BX9195" t="s">
        <v>672176</v>
      </c>
      <c r="BY9195" t="s">
        <v>672177</v>
      </c>
      <c r="BZ9195" t="s">
        <v>672178</v>
      </c>
      <c r="CA9195" t="s">
        <v>672179</v>
      </c>
      <c r="CB9195" t="s">
        <v>672180</v>
      </c>
      <c r="CC9195" t="s">
        <v>669745</v>
      </c>
      <c r="CD9195" t="s">
        <v>672181</v>
      </c>
      <c r="CE9195" t="s">
        <v>672182</v>
      </c>
      <c r="CF9195" t="s">
        <v>672183</v>
      </c>
      <c r="CG9195" t="s">
        <v>672184</v>
      </c>
      <c r="CH9195" t="s">
        <v>672185</v>
      </c>
      <c r="CI9195" t="s">
        <v>672186</v>
      </c>
      <c r="CJ9195" t="s">
        <v>672187</v>
      </c>
      <c r="CK9195" t="s">
        <v>672188</v>
      </c>
      <c r="CL9195" t="s">
        <v>672189</v>
      </c>
      <c r="CM9195" t="s">
        <v>672190</v>
      </c>
      <c r="CN9195" t="s">
        <v>672191</v>
      </c>
      <c r="CO9195" t="s">
        <v>672192</v>
      </c>
      <c r="CP9195" t="s">
        <v>672193</v>
      </c>
      <c r="CQ9195" t="s">
        <v>672194</v>
      </c>
      <c r="CR9195" t="s">
        <v>672195</v>
      </c>
      <c r="CS9195" t="s">
        <v>672196</v>
      </c>
      <c r="CT9195" t="s">
        <v>672197</v>
      </c>
      <c r="CU9195" t="s">
        <v>672198</v>
      </c>
      <c r="CV9195" t="s">
        <v>672199</v>
      </c>
      <c r="CW9195" t="s">
        <v>672200</v>
      </c>
      <c r="CX9195" t="s">
        <v>672201</v>
      </c>
      <c r="CY9195" t="s">
        <v>455297</v>
      </c>
      <c r="CZ9195" t="s">
        <v>672202</v>
      </c>
      <c r="DA9195" t="s">
        <v>672203</v>
      </c>
      <c r="DB9195" t="s">
        <v>672204</v>
      </c>
      <c r="DC9195" t="s">
        <v>672205</v>
      </c>
      <c r="DD9195" t="s">
        <v>672206</v>
      </c>
      <c r="DE9195" t="s">
        <v>672207</v>
      </c>
      <c r="DF9195" t="s">
        <v>672208</v>
      </c>
      <c r="DG9195" t="s">
        <v>672209</v>
      </c>
      <c r="DH9195" t="s">
        <v>672210</v>
      </c>
      <c r="DI9195" t="s">
        <v>672211</v>
      </c>
      <c r="DJ9195" t="s">
        <v>672212</v>
      </c>
      <c r="DK9195" t="s">
        <v>672198</v>
      </c>
      <c r="DL9195" t="s">
        <v>672199</v>
      </c>
      <c r="DM9195" t="s">
        <v>672200</v>
      </c>
      <c r="DN9195" t="s">
        <v>672201</v>
      </c>
      <c r="DO9195" t="s">
        <v>455297</v>
      </c>
      <c r="DP9195" t="s">
        <v>672202</v>
      </c>
      <c r="DQ9195" t="s">
        <v>672203</v>
      </c>
      <c r="DR9195" t="s">
        <v>672204</v>
      </c>
      <c r="DS9195" t="s">
        <v>672206</v>
      </c>
      <c r="DT9195" t="s">
        <v>672207</v>
      </c>
      <c r="DU9195" t="s">
        <v>672210</v>
      </c>
      <c r="DV9195" t="s">
        <v>672211</v>
      </c>
      <c r="DW9195" t="s">
        <v>672212</v>
      </c>
      <c r="DX9195" t="s">
        <v>672205</v>
      </c>
      <c r="DY9195" t="s">
        <v>672208</v>
      </c>
      <c r="DZ9195" t="s">
        <v>672209</v>
      </c>
      <c r="EA9195" t="s">
        <v>672213</v>
      </c>
      <c r="EB9195" t="s">
        <v>672214</v>
      </c>
      <c r="EC9195" t="s">
        <v>672215</v>
      </c>
      <c r="ED9195" t="s">
        <v>672216</v>
      </c>
      <c r="EE9195" t="s">
        <v>672217</v>
      </c>
    </row>
    <row r="9196" spans="1:135">
      <c r="A9196" t="s">
        <v>19204</v>
      </c>
      <c r="B9196" t="s">
        <v>511158</v>
      </c>
      <c r="C9196" t="s">
        <v>7372</v>
      </c>
      <c r="D9196">
        <v>35</v>
      </c>
      <c r="E9196" t="s">
        <v>30347</v>
      </c>
      <c r="F9196" t="s">
        <v>19026</v>
      </c>
      <c r="G9196" t="s">
        <v>672218</v>
      </c>
      <c r="H9196" t="s">
        <v>672219</v>
      </c>
      <c r="I9196" t="s">
        <v>991</v>
      </c>
      <c r="J9196" t="s">
        <v>672220</v>
      </c>
      <c r="K9196" t="s">
        <v>7383</v>
      </c>
      <c r="L9196" t="s">
        <v>672221</v>
      </c>
      <c r="M9196" t="s">
        <v>672222</v>
      </c>
      <c r="N9196" t="s">
        <v>12960</v>
      </c>
      <c r="O9196" t="s">
        <v>1694</v>
      </c>
      <c r="P9196" t="s">
        <v>2328</v>
      </c>
      <c r="Q9196" t="s">
        <v>672223</v>
      </c>
      <c r="R9196" t="s">
        <v>672224</v>
      </c>
      <c r="S9196" t="s">
        <v>672225</v>
      </c>
      <c r="T9196" t="s">
        <v>672226</v>
      </c>
      <c r="U9196" t="s">
        <v>672227</v>
      </c>
      <c r="V9196" t="s">
        <v>672228</v>
      </c>
      <c r="W9196">
        <v>0</v>
      </c>
      <c r="X9196" t="s">
        <v>156</v>
      </c>
      <c r="Y9196" t="s">
        <v>157</v>
      </c>
      <c r="Z9196" s="1">
        <v>36952</v>
      </c>
      <c r="AA9196" s="1">
        <v>36982</v>
      </c>
      <c r="AB9196" s="1">
        <v>38659</v>
      </c>
      <c r="AC9196" t="s">
        <v>158</v>
      </c>
      <c r="AD9196" t="s">
        <v>158</v>
      </c>
      <c r="AE9196" t="s">
        <v>672229</v>
      </c>
      <c r="AF9196" t="s">
        <v>160</v>
      </c>
      <c r="AG9196" t="s">
        <v>15236</v>
      </c>
      <c r="AH9196" t="s">
        <v>29625</v>
      </c>
      <c r="AI9196" t="s">
        <v>672230</v>
      </c>
      <c r="AJ9196" t="s">
        <v>164</v>
      </c>
      <c r="AK9196" t="s">
        <v>4451</v>
      </c>
      <c r="AL9196" t="s">
        <v>667193</v>
      </c>
      <c r="AM9196" t="s">
        <v>15236</v>
      </c>
      <c r="AN9196" t="s">
        <v>29625</v>
      </c>
      <c r="AO9196" t="s">
        <v>427</v>
      </c>
      <c r="AP9196" t="s">
        <v>667194</v>
      </c>
      <c r="AQ9196" t="s">
        <v>169</v>
      </c>
      <c r="AR9196" t="s">
        <v>667195</v>
      </c>
      <c r="AS9196" t="s">
        <v>667196</v>
      </c>
      <c r="AT9196" t="s">
        <v>172</v>
      </c>
      <c r="AU9196" t="s">
        <v>3053</v>
      </c>
      <c r="AV9196" t="s">
        <v>672231</v>
      </c>
      <c r="AW9196" t="s">
        <v>164</v>
      </c>
      <c r="AX9196" t="s">
        <v>7383</v>
      </c>
      <c r="AY9196" t="s">
        <v>172</v>
      </c>
      <c r="AZ9196" t="s">
        <v>3053</v>
      </c>
      <c r="BA9196" t="s">
        <v>271</v>
      </c>
      <c r="BB9196" t="s">
        <v>7537</v>
      </c>
      <c r="BC9196" t="s">
        <v>169</v>
      </c>
      <c r="BD9196" t="s">
        <v>667198</v>
      </c>
      <c r="BE9196" t="s">
        <v>667199</v>
      </c>
      <c r="BF9196" t="s">
        <v>672222</v>
      </c>
      <c r="BG9196" t="s">
        <v>1694</v>
      </c>
      <c r="BH9196" t="s">
        <v>7383</v>
      </c>
      <c r="BI9196" t="s">
        <v>672232</v>
      </c>
      <c r="BJ9196" t="s">
        <v>672233</v>
      </c>
      <c r="BK9196" t="s">
        <v>672234</v>
      </c>
      <c r="BL9196" t="s">
        <v>672235</v>
      </c>
      <c r="BM9196" t="s">
        <v>672236</v>
      </c>
      <c r="BN9196" t="s">
        <v>672237</v>
      </c>
      <c r="BO9196" t="s">
        <v>672238</v>
      </c>
      <c r="BP9196" t="s">
        <v>672239</v>
      </c>
      <c r="BQ9196" t="s">
        <v>672240</v>
      </c>
      <c r="BR9196" t="s">
        <v>672241</v>
      </c>
      <c r="BS9196" t="s">
        <v>672242</v>
      </c>
      <c r="BT9196" t="s">
        <v>672243</v>
      </c>
      <c r="BU9196" t="s">
        <v>672244</v>
      </c>
      <c r="BV9196" t="s">
        <v>672245</v>
      </c>
      <c r="BW9196" t="s">
        <v>672246</v>
      </c>
      <c r="BX9196" t="s">
        <v>672247</v>
      </c>
      <c r="BY9196" t="s">
        <v>672248</v>
      </c>
      <c r="BZ9196" t="s">
        <v>672249</v>
      </c>
      <c r="CA9196" t="s">
        <v>672250</v>
      </c>
      <c r="CB9196" t="s">
        <v>672251</v>
      </c>
      <c r="CC9196" t="s">
        <v>672252</v>
      </c>
      <c r="CD9196" t="s">
        <v>672253</v>
      </c>
      <c r="CE9196" t="s">
        <v>672254</v>
      </c>
      <c r="CF9196" t="s">
        <v>672255</v>
      </c>
      <c r="CG9196" t="s">
        <v>672256</v>
      </c>
      <c r="CH9196" t="s">
        <v>672257</v>
      </c>
      <c r="CI9196" t="s">
        <v>672258</v>
      </c>
      <c r="CJ9196" t="s">
        <v>672259</v>
      </c>
      <c r="CK9196" t="s">
        <v>672260</v>
      </c>
      <c r="CL9196" t="s">
        <v>672261</v>
      </c>
      <c r="CM9196" t="s">
        <v>672262</v>
      </c>
      <c r="CN9196" t="s">
        <v>672263</v>
      </c>
      <c r="CO9196" t="s">
        <v>672264</v>
      </c>
      <c r="CP9196" t="s">
        <v>672265</v>
      </c>
      <c r="CQ9196" t="s">
        <v>672266</v>
      </c>
      <c r="CR9196" t="s">
        <v>672267</v>
      </c>
      <c r="CS9196" t="s">
        <v>672268</v>
      </c>
      <c r="CT9196" t="s">
        <v>672269</v>
      </c>
      <c r="CU9196" t="s">
        <v>672270</v>
      </c>
      <c r="CV9196" t="s">
        <v>672271</v>
      </c>
      <c r="CW9196" t="s">
        <v>672272</v>
      </c>
      <c r="CX9196" t="s">
        <v>672273</v>
      </c>
      <c r="CY9196" t="s">
        <v>672274</v>
      </c>
      <c r="CZ9196" t="s">
        <v>672275</v>
      </c>
      <c r="DA9196" t="s">
        <v>672276</v>
      </c>
      <c r="DB9196" t="s">
        <v>672277</v>
      </c>
      <c r="DC9196" t="s">
        <v>672278</v>
      </c>
      <c r="DD9196" t="s">
        <v>672279</v>
      </c>
      <c r="DE9196" t="s">
        <v>672280</v>
      </c>
      <c r="DF9196" t="s">
        <v>672281</v>
      </c>
      <c r="DG9196" t="s">
        <v>672282</v>
      </c>
      <c r="DH9196" t="s">
        <v>672283</v>
      </c>
      <c r="DI9196" t="s">
        <v>672284</v>
      </c>
      <c r="DJ9196" t="s">
        <v>672285</v>
      </c>
      <c r="DK9196" t="s">
        <v>672270</v>
      </c>
      <c r="DL9196" t="s">
        <v>672271</v>
      </c>
      <c r="DM9196" t="s">
        <v>672272</v>
      </c>
      <c r="DN9196" t="s">
        <v>672273</v>
      </c>
      <c r="DO9196" t="s">
        <v>672274</v>
      </c>
      <c r="DP9196" t="s">
        <v>672275</v>
      </c>
      <c r="DQ9196" t="s">
        <v>672276</v>
      </c>
      <c r="DR9196" t="s">
        <v>672277</v>
      </c>
      <c r="DS9196" t="s">
        <v>672279</v>
      </c>
      <c r="DT9196" t="s">
        <v>672280</v>
      </c>
      <c r="DU9196" t="s">
        <v>672283</v>
      </c>
      <c r="DV9196" t="s">
        <v>672284</v>
      </c>
      <c r="DW9196" t="s">
        <v>672285</v>
      </c>
      <c r="DX9196" t="s">
        <v>672278</v>
      </c>
      <c r="DY9196" t="s">
        <v>672281</v>
      </c>
      <c r="DZ9196" t="s">
        <v>672282</v>
      </c>
      <c r="EA9196" t="s">
        <v>672286</v>
      </c>
      <c r="EB9196" t="s">
        <v>672287</v>
      </c>
      <c r="EC9196" t="s">
        <v>672288</v>
      </c>
      <c r="ED9196" t="s">
        <v>672289</v>
      </c>
      <c r="EE9196" t="s">
        <v>672290</v>
      </c>
    </row>
    <row r="9197" spans="1:135">
      <c r="A9197" t="s">
        <v>173</v>
      </c>
      <c r="B9197" t="s">
        <v>511158</v>
      </c>
      <c r="C9197" t="s">
        <v>7372</v>
      </c>
      <c r="D9197">
        <v>35</v>
      </c>
      <c r="E9197" t="s">
        <v>3388</v>
      </c>
      <c r="F9197" t="s">
        <v>22460</v>
      </c>
      <c r="G9197" t="s">
        <v>672291</v>
      </c>
      <c r="H9197" t="s">
        <v>672292</v>
      </c>
      <c r="I9197" t="s">
        <v>891</v>
      </c>
      <c r="J9197" t="s">
        <v>672293</v>
      </c>
      <c r="K9197" t="s">
        <v>7859</v>
      </c>
      <c r="L9197" t="s">
        <v>672294</v>
      </c>
      <c r="M9197" t="s">
        <v>672295</v>
      </c>
      <c r="N9197" t="s">
        <v>9808</v>
      </c>
      <c r="O9197" t="s">
        <v>2687</v>
      </c>
      <c r="P9197" t="s">
        <v>2596</v>
      </c>
      <c r="Q9197" t="s">
        <v>672296</v>
      </c>
      <c r="R9197" t="s">
        <v>672297</v>
      </c>
      <c r="S9197" t="s">
        <v>672298</v>
      </c>
      <c r="T9197" t="s">
        <v>672299</v>
      </c>
      <c r="U9197" t="s">
        <v>672300</v>
      </c>
      <c r="V9197" t="s">
        <v>672301</v>
      </c>
      <c r="W9197">
        <v>0</v>
      </c>
      <c r="X9197" t="s">
        <v>156</v>
      </c>
      <c r="Y9197" t="s">
        <v>157</v>
      </c>
      <c r="Z9197" s="1">
        <v>36952</v>
      </c>
      <c r="AA9197" s="1">
        <v>36982</v>
      </c>
      <c r="AB9197" s="1">
        <v>38659</v>
      </c>
      <c r="AC9197" t="s">
        <v>158</v>
      </c>
      <c r="AD9197" t="s">
        <v>158</v>
      </c>
      <c r="AE9197" t="s">
        <v>672302</v>
      </c>
      <c r="AF9197" t="s">
        <v>160</v>
      </c>
      <c r="AG9197" t="s">
        <v>15236</v>
      </c>
      <c r="AH9197" t="s">
        <v>29625</v>
      </c>
      <c r="AI9197" t="s">
        <v>672303</v>
      </c>
      <c r="AJ9197" t="s">
        <v>164</v>
      </c>
      <c r="AK9197" t="s">
        <v>2939</v>
      </c>
      <c r="AL9197" t="s">
        <v>667271</v>
      </c>
      <c r="AM9197" t="s">
        <v>15236</v>
      </c>
      <c r="AN9197" t="s">
        <v>29625</v>
      </c>
      <c r="AO9197" t="s">
        <v>334</v>
      </c>
      <c r="AP9197" t="s">
        <v>667272</v>
      </c>
      <c r="AQ9197" t="s">
        <v>169</v>
      </c>
      <c r="AR9197" t="s">
        <v>667273</v>
      </c>
      <c r="AS9197" t="s">
        <v>667274</v>
      </c>
      <c r="AT9197" t="s">
        <v>172</v>
      </c>
      <c r="AU9197" t="s">
        <v>3228</v>
      </c>
      <c r="AV9197" t="s">
        <v>672304</v>
      </c>
      <c r="AW9197" t="s">
        <v>164</v>
      </c>
      <c r="AX9197" t="s">
        <v>7859</v>
      </c>
      <c r="AY9197" t="s">
        <v>172</v>
      </c>
      <c r="AZ9197" t="s">
        <v>3228</v>
      </c>
      <c r="BA9197" t="s">
        <v>177</v>
      </c>
      <c r="BB9197" t="s">
        <v>4532</v>
      </c>
      <c r="BC9197" t="s">
        <v>169</v>
      </c>
      <c r="BD9197" t="s">
        <v>667276</v>
      </c>
      <c r="BE9197" t="s">
        <v>667277</v>
      </c>
      <c r="BF9197" t="s">
        <v>672295</v>
      </c>
      <c r="BG9197" t="s">
        <v>2687</v>
      </c>
      <c r="BH9197" t="s">
        <v>7859</v>
      </c>
      <c r="BI9197" t="s">
        <v>672305</v>
      </c>
      <c r="BJ9197" t="s">
        <v>672306</v>
      </c>
      <c r="BK9197" t="s">
        <v>672307</v>
      </c>
      <c r="BL9197" t="s">
        <v>672308</v>
      </c>
      <c r="BM9197" t="s">
        <v>672309</v>
      </c>
      <c r="BN9197" t="s">
        <v>672310</v>
      </c>
      <c r="BO9197" t="s">
        <v>672311</v>
      </c>
      <c r="BP9197" t="s">
        <v>672312</v>
      </c>
      <c r="BQ9197" t="s">
        <v>672313</v>
      </c>
      <c r="BR9197" t="s">
        <v>672314</v>
      </c>
      <c r="BS9197" t="s">
        <v>672315</v>
      </c>
      <c r="BT9197" t="s">
        <v>672316</v>
      </c>
      <c r="BU9197" t="s">
        <v>672317</v>
      </c>
      <c r="BV9197" t="s">
        <v>672318</v>
      </c>
      <c r="BW9197" t="s">
        <v>672319</v>
      </c>
      <c r="BX9197" t="s">
        <v>672320</v>
      </c>
      <c r="BY9197" t="s">
        <v>672321</v>
      </c>
      <c r="BZ9197" t="s">
        <v>672322</v>
      </c>
      <c r="CA9197" t="s">
        <v>672323</v>
      </c>
      <c r="CB9197" t="s">
        <v>672324</v>
      </c>
      <c r="CC9197" t="s">
        <v>672325</v>
      </c>
      <c r="CD9197" t="s">
        <v>672326</v>
      </c>
      <c r="CE9197" t="s">
        <v>672327</v>
      </c>
      <c r="CF9197" t="s">
        <v>672328</v>
      </c>
      <c r="CG9197" t="s">
        <v>672329</v>
      </c>
      <c r="CH9197" t="s">
        <v>672330</v>
      </c>
      <c r="CI9197" t="s">
        <v>672331</v>
      </c>
      <c r="CJ9197" t="s">
        <v>672332</v>
      </c>
      <c r="CK9197" t="s">
        <v>672333</v>
      </c>
      <c r="CL9197" t="s">
        <v>672334</v>
      </c>
      <c r="CM9197" t="s">
        <v>672335</v>
      </c>
      <c r="CN9197" t="s">
        <v>672336</v>
      </c>
      <c r="CO9197" t="s">
        <v>672337</v>
      </c>
      <c r="CP9197" t="s">
        <v>672338</v>
      </c>
      <c r="CQ9197" t="s">
        <v>672339</v>
      </c>
      <c r="CR9197" t="s">
        <v>672340</v>
      </c>
      <c r="CS9197" t="s">
        <v>672341</v>
      </c>
      <c r="CT9197" t="s">
        <v>672342</v>
      </c>
      <c r="CU9197" t="s">
        <v>335596</v>
      </c>
      <c r="CV9197" t="s">
        <v>672343</v>
      </c>
      <c r="CW9197" t="s">
        <v>672344</v>
      </c>
      <c r="CX9197" t="s">
        <v>672345</v>
      </c>
      <c r="CY9197" t="s">
        <v>672346</v>
      </c>
      <c r="CZ9197" t="s">
        <v>672347</v>
      </c>
      <c r="DA9197" t="s">
        <v>672348</v>
      </c>
      <c r="DB9197" t="s">
        <v>672349</v>
      </c>
      <c r="DC9197" t="s">
        <v>672350</v>
      </c>
      <c r="DD9197" t="s">
        <v>672351</v>
      </c>
      <c r="DE9197" t="s">
        <v>672352</v>
      </c>
      <c r="DF9197" t="s">
        <v>672353</v>
      </c>
      <c r="DG9197" t="s">
        <v>672354</v>
      </c>
      <c r="DH9197" t="s">
        <v>672355</v>
      </c>
      <c r="DI9197" t="s">
        <v>672356</v>
      </c>
      <c r="DJ9197" t="s">
        <v>672357</v>
      </c>
      <c r="DK9197" t="s">
        <v>335596</v>
      </c>
      <c r="DL9197" t="s">
        <v>672343</v>
      </c>
      <c r="DM9197" t="s">
        <v>672344</v>
      </c>
      <c r="DN9197" t="s">
        <v>672345</v>
      </c>
      <c r="DO9197" t="s">
        <v>672346</v>
      </c>
      <c r="DP9197" t="s">
        <v>672347</v>
      </c>
      <c r="DQ9197" t="s">
        <v>672348</v>
      </c>
      <c r="DR9197" t="s">
        <v>672349</v>
      </c>
      <c r="DS9197" t="s">
        <v>672351</v>
      </c>
      <c r="DT9197" t="s">
        <v>672352</v>
      </c>
      <c r="DU9197" t="s">
        <v>672355</v>
      </c>
      <c r="DV9197" t="s">
        <v>672356</v>
      </c>
      <c r="DW9197" t="s">
        <v>672357</v>
      </c>
      <c r="DX9197" t="s">
        <v>672350</v>
      </c>
      <c r="DY9197" t="s">
        <v>672353</v>
      </c>
      <c r="DZ9197" t="s">
        <v>672354</v>
      </c>
      <c r="EA9197" t="s">
        <v>672358</v>
      </c>
      <c r="EB9197" t="s">
        <v>672359</v>
      </c>
      <c r="EC9197" t="s">
        <v>672360</v>
      </c>
      <c r="ED9197" t="s">
        <v>672361</v>
      </c>
      <c r="EE9197" t="s">
        <v>672362</v>
      </c>
    </row>
    <row r="9198" spans="1:135">
      <c r="A9198" t="s">
        <v>175</v>
      </c>
      <c r="B9198" t="s">
        <v>511158</v>
      </c>
      <c r="C9198" t="s">
        <v>7372</v>
      </c>
      <c r="D9198">
        <v>35</v>
      </c>
      <c r="E9198" t="s">
        <v>7301</v>
      </c>
      <c r="F9198" t="s">
        <v>2596</v>
      </c>
      <c r="G9198" t="s">
        <v>672363</v>
      </c>
      <c r="H9198" t="s">
        <v>672364</v>
      </c>
      <c r="I9198" t="s">
        <v>240</v>
      </c>
      <c r="J9198" t="s">
        <v>672365</v>
      </c>
      <c r="K9198" t="s">
        <v>9350</v>
      </c>
      <c r="L9198" t="s">
        <v>672366</v>
      </c>
      <c r="M9198" t="s">
        <v>672367</v>
      </c>
      <c r="N9198" t="s">
        <v>11463</v>
      </c>
      <c r="O9198" t="s">
        <v>5712</v>
      </c>
      <c r="P9198" t="s">
        <v>521</v>
      </c>
      <c r="Q9198" t="s">
        <v>672368</v>
      </c>
      <c r="R9198" t="s">
        <v>672369</v>
      </c>
      <c r="S9198" t="s">
        <v>672370</v>
      </c>
      <c r="T9198" t="s">
        <v>672371</v>
      </c>
      <c r="U9198" t="s">
        <v>672372</v>
      </c>
      <c r="V9198" t="s">
        <v>672373</v>
      </c>
      <c r="W9198">
        <v>0</v>
      </c>
      <c r="X9198" t="s">
        <v>156</v>
      </c>
      <c r="Y9198" t="s">
        <v>157</v>
      </c>
      <c r="Z9198" s="1">
        <v>36952</v>
      </c>
      <c r="AA9198" s="1">
        <v>36982</v>
      </c>
      <c r="AB9198" s="1">
        <v>38659</v>
      </c>
      <c r="AC9198" t="s">
        <v>158</v>
      </c>
      <c r="AD9198" t="s">
        <v>158</v>
      </c>
      <c r="AE9198" t="s">
        <v>672374</v>
      </c>
      <c r="AF9198" t="s">
        <v>160</v>
      </c>
      <c r="AG9198" t="s">
        <v>15236</v>
      </c>
      <c r="AH9198" t="s">
        <v>29625</v>
      </c>
      <c r="AI9198" t="s">
        <v>672375</v>
      </c>
      <c r="AJ9198" t="s">
        <v>164</v>
      </c>
      <c r="AK9198" t="s">
        <v>19857</v>
      </c>
      <c r="AL9198" t="s">
        <v>667349</v>
      </c>
      <c r="AM9198" t="s">
        <v>15236</v>
      </c>
      <c r="AN9198" t="s">
        <v>29625</v>
      </c>
      <c r="AO9198" t="s">
        <v>980</v>
      </c>
      <c r="AP9198" t="s">
        <v>472299</v>
      </c>
      <c r="AQ9198" t="s">
        <v>169</v>
      </c>
      <c r="AR9198" t="s">
        <v>667350</v>
      </c>
      <c r="AS9198" t="s">
        <v>667351</v>
      </c>
      <c r="AT9198" t="s">
        <v>172</v>
      </c>
      <c r="AU9198" t="s">
        <v>3491</v>
      </c>
      <c r="AV9198" t="s">
        <v>672376</v>
      </c>
      <c r="AW9198" t="s">
        <v>164</v>
      </c>
      <c r="AX9198" t="s">
        <v>8884</v>
      </c>
      <c r="AY9198" t="s">
        <v>172</v>
      </c>
      <c r="AZ9198" t="s">
        <v>3491</v>
      </c>
      <c r="BA9198" t="s">
        <v>271</v>
      </c>
      <c r="BB9198" t="s">
        <v>23915</v>
      </c>
      <c r="BC9198" t="s">
        <v>169</v>
      </c>
      <c r="BD9198" t="s">
        <v>667353</v>
      </c>
      <c r="BE9198" t="s">
        <v>667354</v>
      </c>
      <c r="BF9198" t="s">
        <v>672367</v>
      </c>
      <c r="BG9198" t="s">
        <v>5712</v>
      </c>
      <c r="BH9198" t="s">
        <v>9350</v>
      </c>
      <c r="BI9198" t="s">
        <v>672377</v>
      </c>
      <c r="BJ9198" t="s">
        <v>672378</v>
      </c>
      <c r="BK9198" t="s">
        <v>672379</v>
      </c>
      <c r="BL9198" t="s">
        <v>672380</v>
      </c>
      <c r="BM9198" t="s">
        <v>672381</v>
      </c>
      <c r="BN9198" t="s">
        <v>672382</v>
      </c>
      <c r="BO9198" t="s">
        <v>672383</v>
      </c>
      <c r="BP9198" t="s">
        <v>672384</v>
      </c>
      <c r="BQ9198" t="s">
        <v>672385</v>
      </c>
      <c r="BR9198" t="s">
        <v>672386</v>
      </c>
      <c r="BS9198" t="s">
        <v>672387</v>
      </c>
      <c r="BT9198" t="s">
        <v>672388</v>
      </c>
      <c r="BU9198" t="s">
        <v>672389</v>
      </c>
      <c r="BV9198" t="s">
        <v>672390</v>
      </c>
      <c r="BW9198" t="s">
        <v>672391</v>
      </c>
      <c r="BX9198" t="s">
        <v>672392</v>
      </c>
      <c r="BY9198" t="s">
        <v>672393</v>
      </c>
      <c r="BZ9198" t="s">
        <v>672394</v>
      </c>
      <c r="CA9198" t="s">
        <v>672395</v>
      </c>
      <c r="CB9198" t="s">
        <v>672396</v>
      </c>
      <c r="CC9198" t="s">
        <v>672397</v>
      </c>
      <c r="CD9198" t="s">
        <v>672398</v>
      </c>
      <c r="CE9198" t="s">
        <v>672399</v>
      </c>
      <c r="CF9198" t="s">
        <v>672400</v>
      </c>
      <c r="CG9198" t="s">
        <v>672401</v>
      </c>
      <c r="CH9198" t="s">
        <v>672402</v>
      </c>
      <c r="CI9198" t="s">
        <v>672403</v>
      </c>
      <c r="CJ9198" t="s">
        <v>672404</v>
      </c>
      <c r="CK9198" t="s">
        <v>672405</v>
      </c>
      <c r="CL9198" t="s">
        <v>672406</v>
      </c>
      <c r="CM9198" t="s">
        <v>672407</v>
      </c>
      <c r="CN9198" t="s">
        <v>672408</v>
      </c>
      <c r="CO9198" t="s">
        <v>672409</v>
      </c>
      <c r="CP9198" t="s">
        <v>672410</v>
      </c>
      <c r="CQ9198" t="s">
        <v>672411</v>
      </c>
      <c r="CR9198" t="s">
        <v>672412</v>
      </c>
      <c r="CS9198" t="s">
        <v>672413</v>
      </c>
      <c r="CT9198" t="s">
        <v>672414</v>
      </c>
      <c r="CU9198" t="s">
        <v>672415</v>
      </c>
      <c r="CV9198" t="s">
        <v>672416</v>
      </c>
      <c r="CW9198" t="s">
        <v>672417</v>
      </c>
      <c r="CX9198" t="s">
        <v>672418</v>
      </c>
      <c r="CY9198" t="s">
        <v>672419</v>
      </c>
      <c r="CZ9198" t="s">
        <v>672420</v>
      </c>
      <c r="DA9198" t="s">
        <v>672421</v>
      </c>
      <c r="DB9198" t="s">
        <v>672422</v>
      </c>
      <c r="DC9198" t="s">
        <v>672423</v>
      </c>
      <c r="DD9198" t="s">
        <v>672424</v>
      </c>
      <c r="DE9198" t="s">
        <v>672425</v>
      </c>
      <c r="DF9198" t="s">
        <v>672426</v>
      </c>
      <c r="DG9198" t="s">
        <v>672427</v>
      </c>
      <c r="DH9198" t="s">
        <v>672428</v>
      </c>
      <c r="DI9198" t="s">
        <v>672429</v>
      </c>
      <c r="DJ9198" t="s">
        <v>672430</v>
      </c>
      <c r="DK9198" t="s">
        <v>672415</v>
      </c>
      <c r="DL9198" t="s">
        <v>672416</v>
      </c>
      <c r="DM9198" t="s">
        <v>672417</v>
      </c>
      <c r="DN9198" t="s">
        <v>672418</v>
      </c>
      <c r="DO9198" t="s">
        <v>672419</v>
      </c>
      <c r="DP9198" t="s">
        <v>672420</v>
      </c>
      <c r="DQ9198" t="s">
        <v>672421</v>
      </c>
      <c r="DR9198" t="s">
        <v>672422</v>
      </c>
      <c r="DS9198" t="s">
        <v>672424</v>
      </c>
      <c r="DT9198" t="s">
        <v>672425</v>
      </c>
      <c r="DU9198" t="s">
        <v>672428</v>
      </c>
      <c r="DV9198" t="s">
        <v>672429</v>
      </c>
      <c r="DW9198" t="s">
        <v>672430</v>
      </c>
      <c r="DX9198" t="s">
        <v>672423</v>
      </c>
      <c r="DY9198" t="s">
        <v>672426</v>
      </c>
      <c r="DZ9198" t="s">
        <v>672427</v>
      </c>
      <c r="EA9198" t="s">
        <v>672431</v>
      </c>
      <c r="EB9198" t="s">
        <v>672432</v>
      </c>
      <c r="EC9198" t="s">
        <v>672433</v>
      </c>
      <c r="ED9198" t="s">
        <v>672434</v>
      </c>
      <c r="EE9198" t="s">
        <v>672435</v>
      </c>
    </row>
    <row r="9199" spans="1:135">
      <c r="A9199" t="s">
        <v>15105</v>
      </c>
      <c r="B9199" t="s">
        <v>511158</v>
      </c>
      <c r="C9199" t="s">
        <v>7372</v>
      </c>
      <c r="D9199">
        <v>35</v>
      </c>
      <c r="E9199" t="s">
        <v>315441</v>
      </c>
      <c r="F9199" t="s">
        <v>71430</v>
      </c>
      <c r="G9199" t="s">
        <v>672436</v>
      </c>
      <c r="H9199" t="s">
        <v>672437</v>
      </c>
      <c r="I9199" t="s">
        <v>798</v>
      </c>
      <c r="J9199" t="s">
        <v>672438</v>
      </c>
      <c r="K9199" t="s">
        <v>6141</v>
      </c>
      <c r="L9199" t="s">
        <v>672439</v>
      </c>
      <c r="M9199" t="s">
        <v>672440</v>
      </c>
      <c r="N9199" t="s">
        <v>7070</v>
      </c>
      <c r="O9199" t="s">
        <v>9579</v>
      </c>
      <c r="P9199" t="s">
        <v>6639</v>
      </c>
      <c r="Q9199" t="s">
        <v>672441</v>
      </c>
      <c r="R9199" t="s">
        <v>672442</v>
      </c>
      <c r="S9199" t="s">
        <v>672443</v>
      </c>
      <c r="T9199" t="s">
        <v>672444</v>
      </c>
      <c r="U9199" t="s">
        <v>672445</v>
      </c>
      <c r="V9199" t="s">
        <v>672446</v>
      </c>
      <c r="W9199">
        <v>0</v>
      </c>
      <c r="X9199" t="s">
        <v>156</v>
      </c>
      <c r="Y9199" t="s">
        <v>157</v>
      </c>
      <c r="Z9199" s="1">
        <v>36952</v>
      </c>
      <c r="AA9199" s="1">
        <v>36982</v>
      </c>
      <c r="AB9199" s="1">
        <v>38659</v>
      </c>
      <c r="AC9199" t="s">
        <v>158</v>
      </c>
      <c r="AD9199" t="s">
        <v>158</v>
      </c>
      <c r="AE9199" t="s">
        <v>672447</v>
      </c>
      <c r="AF9199" t="s">
        <v>160</v>
      </c>
      <c r="AG9199" t="s">
        <v>15236</v>
      </c>
      <c r="AH9199" t="s">
        <v>29625</v>
      </c>
      <c r="AI9199" t="s">
        <v>672448</v>
      </c>
      <c r="AJ9199" t="s">
        <v>164</v>
      </c>
      <c r="AK9199" t="s">
        <v>10352</v>
      </c>
      <c r="AL9199" t="s">
        <v>667427</v>
      </c>
      <c r="AM9199" t="s">
        <v>15236</v>
      </c>
      <c r="AN9199" t="s">
        <v>29625</v>
      </c>
      <c r="AO9199" t="s">
        <v>891</v>
      </c>
      <c r="AP9199" t="s">
        <v>498349</v>
      </c>
      <c r="AQ9199" t="s">
        <v>169</v>
      </c>
      <c r="AR9199" t="s">
        <v>667428</v>
      </c>
      <c r="AS9199" t="s">
        <v>667429</v>
      </c>
      <c r="AT9199" t="s">
        <v>172</v>
      </c>
      <c r="AU9199" t="s">
        <v>3228</v>
      </c>
      <c r="AV9199" t="s">
        <v>672449</v>
      </c>
      <c r="AW9199" t="s">
        <v>164</v>
      </c>
      <c r="AX9199" t="s">
        <v>42669</v>
      </c>
      <c r="AY9199" t="s">
        <v>172</v>
      </c>
      <c r="AZ9199" t="s">
        <v>3228</v>
      </c>
      <c r="BA9199" t="s">
        <v>271</v>
      </c>
      <c r="BB9199" t="s">
        <v>50408</v>
      </c>
      <c r="BC9199" t="s">
        <v>169</v>
      </c>
      <c r="BD9199" t="s">
        <v>667431</v>
      </c>
      <c r="BE9199" t="s">
        <v>667432</v>
      </c>
      <c r="BF9199" t="s">
        <v>672440</v>
      </c>
      <c r="BG9199" t="s">
        <v>9579</v>
      </c>
      <c r="BH9199" t="s">
        <v>6141</v>
      </c>
      <c r="BI9199" t="s">
        <v>672450</v>
      </c>
      <c r="BJ9199" t="s">
        <v>672451</v>
      </c>
      <c r="BK9199" t="s">
        <v>672452</v>
      </c>
      <c r="BL9199" t="s">
        <v>672453</v>
      </c>
      <c r="BM9199" t="s">
        <v>672454</v>
      </c>
      <c r="BN9199" t="s">
        <v>672455</v>
      </c>
      <c r="BO9199" t="s">
        <v>672456</v>
      </c>
      <c r="BP9199" t="s">
        <v>672457</v>
      </c>
      <c r="BQ9199" t="s">
        <v>672458</v>
      </c>
      <c r="BR9199" t="s">
        <v>672459</v>
      </c>
      <c r="BS9199" t="s">
        <v>672460</v>
      </c>
      <c r="BT9199" t="s">
        <v>672461</v>
      </c>
      <c r="BU9199" t="s">
        <v>672462</v>
      </c>
      <c r="BV9199" t="s">
        <v>672463</v>
      </c>
      <c r="BW9199" t="s">
        <v>672464</v>
      </c>
      <c r="BX9199" t="s">
        <v>672465</v>
      </c>
      <c r="BY9199" t="s">
        <v>672466</v>
      </c>
      <c r="BZ9199" t="s">
        <v>672467</v>
      </c>
      <c r="CA9199" t="s">
        <v>672468</v>
      </c>
      <c r="CB9199" t="s">
        <v>672469</v>
      </c>
      <c r="CC9199" t="s">
        <v>672470</v>
      </c>
      <c r="CD9199" t="s">
        <v>672471</v>
      </c>
      <c r="CE9199" t="s">
        <v>672472</v>
      </c>
      <c r="CF9199" t="s">
        <v>672473</v>
      </c>
      <c r="CG9199" t="s">
        <v>672474</v>
      </c>
      <c r="CH9199" t="s">
        <v>672475</v>
      </c>
      <c r="CI9199" t="s">
        <v>672476</v>
      </c>
      <c r="CJ9199" t="s">
        <v>672477</v>
      </c>
      <c r="CK9199" t="s">
        <v>672478</v>
      </c>
      <c r="CL9199" t="s">
        <v>672479</v>
      </c>
      <c r="CM9199" t="s">
        <v>672480</v>
      </c>
      <c r="CN9199" t="s">
        <v>672481</v>
      </c>
      <c r="CO9199" t="s">
        <v>672482</v>
      </c>
      <c r="CP9199" t="s">
        <v>672483</v>
      </c>
      <c r="CQ9199" t="s">
        <v>672484</v>
      </c>
      <c r="CR9199" t="s">
        <v>672485</v>
      </c>
      <c r="CS9199" t="s">
        <v>672486</v>
      </c>
      <c r="CT9199" t="s">
        <v>672487</v>
      </c>
      <c r="CU9199" t="s">
        <v>672488</v>
      </c>
      <c r="CV9199" t="s">
        <v>672489</v>
      </c>
      <c r="CW9199" t="s">
        <v>672490</v>
      </c>
      <c r="CX9199" t="s">
        <v>672491</v>
      </c>
      <c r="CY9199" t="s">
        <v>672492</v>
      </c>
      <c r="CZ9199" t="s">
        <v>672493</v>
      </c>
      <c r="DA9199" t="s">
        <v>672494</v>
      </c>
      <c r="DB9199" t="s">
        <v>672495</v>
      </c>
      <c r="DC9199" t="s">
        <v>672496</v>
      </c>
      <c r="DD9199" t="s">
        <v>672497</v>
      </c>
      <c r="DE9199" t="s">
        <v>672498</v>
      </c>
      <c r="DF9199" t="s">
        <v>672499</v>
      </c>
      <c r="DG9199" t="s">
        <v>672500</v>
      </c>
      <c r="DH9199" t="s">
        <v>672501</v>
      </c>
      <c r="DI9199" t="s">
        <v>672502</v>
      </c>
      <c r="DJ9199" t="s">
        <v>672503</v>
      </c>
      <c r="DK9199" t="s">
        <v>672488</v>
      </c>
      <c r="DL9199" t="s">
        <v>672489</v>
      </c>
      <c r="DM9199" t="s">
        <v>672490</v>
      </c>
      <c r="DN9199" t="s">
        <v>672491</v>
      </c>
      <c r="DO9199" t="s">
        <v>672492</v>
      </c>
      <c r="DP9199" t="s">
        <v>672493</v>
      </c>
      <c r="DQ9199" t="s">
        <v>672494</v>
      </c>
      <c r="DR9199" t="s">
        <v>672495</v>
      </c>
      <c r="DS9199" t="s">
        <v>672497</v>
      </c>
      <c r="DT9199" t="s">
        <v>672498</v>
      </c>
      <c r="DU9199" t="s">
        <v>672501</v>
      </c>
      <c r="DV9199" t="s">
        <v>672504</v>
      </c>
      <c r="DW9199" t="s">
        <v>672503</v>
      </c>
      <c r="DX9199" t="s">
        <v>672496</v>
      </c>
      <c r="DY9199" t="s">
        <v>672499</v>
      </c>
      <c r="DZ9199" t="s">
        <v>672500</v>
      </c>
      <c r="EA9199" t="s">
        <v>672505</v>
      </c>
      <c r="EB9199" t="s">
        <v>672506</v>
      </c>
      <c r="EC9199" t="s">
        <v>672507</v>
      </c>
      <c r="ED9199" t="s">
        <v>672508</v>
      </c>
      <c r="EE9199" t="s">
        <v>672509</v>
      </c>
    </row>
    <row r="9200" spans="1:135">
      <c r="A9200" t="s">
        <v>3577</v>
      </c>
      <c r="B9200" t="s">
        <v>511158</v>
      </c>
      <c r="C9200" t="s">
        <v>7372</v>
      </c>
      <c r="D9200">
        <v>35</v>
      </c>
      <c r="E9200" t="s">
        <v>6984</v>
      </c>
      <c r="F9200" t="s">
        <v>27922</v>
      </c>
      <c r="G9200" t="s">
        <v>672510</v>
      </c>
      <c r="H9200" t="s">
        <v>672511</v>
      </c>
      <c r="I9200" t="s">
        <v>1872</v>
      </c>
      <c r="J9200" t="s">
        <v>672512</v>
      </c>
      <c r="K9200" t="s">
        <v>7373</v>
      </c>
      <c r="L9200" t="s">
        <v>672513</v>
      </c>
      <c r="M9200" t="s">
        <v>672514</v>
      </c>
      <c r="N9200" t="s">
        <v>11067</v>
      </c>
      <c r="O9200" t="s">
        <v>13195</v>
      </c>
      <c r="P9200" t="s">
        <v>6639</v>
      </c>
      <c r="Q9200" t="s">
        <v>672515</v>
      </c>
      <c r="R9200" t="s">
        <v>672516</v>
      </c>
      <c r="S9200" t="s">
        <v>672517</v>
      </c>
      <c r="T9200" t="s">
        <v>672518</v>
      </c>
      <c r="U9200" t="s">
        <v>672519</v>
      </c>
      <c r="V9200" t="s">
        <v>672520</v>
      </c>
      <c r="W9200">
        <v>0</v>
      </c>
      <c r="X9200" t="s">
        <v>156</v>
      </c>
      <c r="Y9200" t="s">
        <v>157</v>
      </c>
      <c r="Z9200" s="1">
        <v>36952</v>
      </c>
      <c r="AA9200" s="1">
        <v>36982</v>
      </c>
      <c r="AB9200" s="1">
        <v>38659</v>
      </c>
      <c r="AC9200" t="s">
        <v>158</v>
      </c>
      <c r="AD9200" t="s">
        <v>158</v>
      </c>
      <c r="AE9200" t="s">
        <v>672521</v>
      </c>
      <c r="AF9200" t="s">
        <v>160</v>
      </c>
      <c r="AG9200" t="s">
        <v>15236</v>
      </c>
      <c r="AH9200" t="s">
        <v>29625</v>
      </c>
      <c r="AI9200" t="s">
        <v>672522</v>
      </c>
      <c r="AJ9200" t="s">
        <v>164</v>
      </c>
      <c r="AK9200" t="s">
        <v>10822</v>
      </c>
      <c r="AL9200" t="s">
        <v>667506</v>
      </c>
      <c r="AM9200" t="s">
        <v>15236</v>
      </c>
      <c r="AN9200" t="s">
        <v>29625</v>
      </c>
      <c r="AO9200" t="s">
        <v>1339</v>
      </c>
      <c r="AP9200" t="s">
        <v>250242</v>
      </c>
      <c r="AQ9200" t="s">
        <v>169</v>
      </c>
      <c r="AR9200" t="s">
        <v>667507</v>
      </c>
      <c r="AS9200" t="s">
        <v>667508</v>
      </c>
      <c r="AT9200" t="s">
        <v>172</v>
      </c>
      <c r="AU9200" t="s">
        <v>4115</v>
      </c>
      <c r="AV9200" t="s">
        <v>672523</v>
      </c>
      <c r="AW9200" t="s">
        <v>169</v>
      </c>
      <c r="AX9200" t="s">
        <v>8569</v>
      </c>
      <c r="AY9200" t="s">
        <v>172</v>
      </c>
      <c r="AZ9200" t="s">
        <v>4115</v>
      </c>
      <c r="BA9200" t="s">
        <v>177</v>
      </c>
      <c r="BB9200" t="s">
        <v>18152</v>
      </c>
      <c r="BC9200" t="s">
        <v>169</v>
      </c>
      <c r="BD9200" t="s">
        <v>667510</v>
      </c>
      <c r="BE9200" t="s">
        <v>667511</v>
      </c>
      <c r="BF9200" t="s">
        <v>672514</v>
      </c>
      <c r="BG9200" t="s">
        <v>13195</v>
      </c>
      <c r="BH9200" t="s">
        <v>7373</v>
      </c>
      <c r="BI9200" t="s">
        <v>672524</v>
      </c>
      <c r="BJ9200" t="s">
        <v>672525</v>
      </c>
      <c r="BK9200" t="s">
        <v>672526</v>
      </c>
      <c r="BL9200" t="s">
        <v>672527</v>
      </c>
      <c r="BM9200" t="s">
        <v>672528</v>
      </c>
      <c r="BN9200" t="s">
        <v>672529</v>
      </c>
      <c r="BO9200" t="s">
        <v>672530</v>
      </c>
      <c r="BP9200" t="s">
        <v>672531</v>
      </c>
      <c r="BQ9200" t="s">
        <v>672532</v>
      </c>
      <c r="BR9200" t="s">
        <v>672533</v>
      </c>
      <c r="BS9200" t="s">
        <v>672534</v>
      </c>
      <c r="BT9200" t="s">
        <v>672535</v>
      </c>
      <c r="BU9200" t="s">
        <v>672536</v>
      </c>
      <c r="BV9200" t="s">
        <v>672537</v>
      </c>
      <c r="BW9200" t="s">
        <v>672538</v>
      </c>
      <c r="BX9200" t="s">
        <v>672539</v>
      </c>
      <c r="BY9200" t="s">
        <v>672540</v>
      </c>
      <c r="BZ9200" t="s">
        <v>672541</v>
      </c>
      <c r="CA9200" t="s">
        <v>672542</v>
      </c>
      <c r="CB9200" t="s">
        <v>672543</v>
      </c>
      <c r="CC9200" t="s">
        <v>672544</v>
      </c>
      <c r="CD9200" t="s">
        <v>672545</v>
      </c>
      <c r="CE9200" t="s">
        <v>672546</v>
      </c>
      <c r="CF9200" t="s">
        <v>672547</v>
      </c>
      <c r="CG9200" t="s">
        <v>672548</v>
      </c>
      <c r="CH9200" t="s">
        <v>672549</v>
      </c>
      <c r="CI9200" t="s">
        <v>672550</v>
      </c>
      <c r="CJ9200" t="s">
        <v>672551</v>
      </c>
      <c r="CK9200" t="s">
        <v>672552</v>
      </c>
      <c r="CL9200" t="s">
        <v>672553</v>
      </c>
      <c r="CM9200" t="s">
        <v>672554</v>
      </c>
      <c r="CN9200" t="s">
        <v>672555</v>
      </c>
      <c r="CO9200" t="s">
        <v>672556</v>
      </c>
      <c r="CP9200" t="s">
        <v>672557</v>
      </c>
      <c r="CQ9200" t="s">
        <v>672558</v>
      </c>
      <c r="CR9200" t="s">
        <v>672559</v>
      </c>
      <c r="CS9200" t="s">
        <v>672560</v>
      </c>
      <c r="CT9200" t="s">
        <v>672561</v>
      </c>
      <c r="CU9200" t="s">
        <v>672562</v>
      </c>
      <c r="CV9200" t="s">
        <v>672563</v>
      </c>
      <c r="CW9200" t="s">
        <v>672564</v>
      </c>
      <c r="CX9200" t="s">
        <v>672565</v>
      </c>
      <c r="CY9200" t="s">
        <v>672566</v>
      </c>
      <c r="CZ9200" t="s">
        <v>672567</v>
      </c>
      <c r="DA9200" t="s">
        <v>672568</v>
      </c>
      <c r="DB9200" t="s">
        <v>672569</v>
      </c>
      <c r="DC9200" t="s">
        <v>672570</v>
      </c>
      <c r="DD9200" t="s">
        <v>672571</v>
      </c>
      <c r="DE9200" t="s">
        <v>672572</v>
      </c>
      <c r="DF9200" t="s">
        <v>672573</v>
      </c>
      <c r="DG9200" t="s">
        <v>672574</v>
      </c>
      <c r="DH9200" t="s">
        <v>672575</v>
      </c>
      <c r="DI9200" t="s">
        <v>672576</v>
      </c>
      <c r="DJ9200" t="s">
        <v>672577</v>
      </c>
      <c r="DK9200" t="s">
        <v>672562</v>
      </c>
      <c r="DL9200" t="s">
        <v>672563</v>
      </c>
      <c r="DM9200" t="s">
        <v>672564</v>
      </c>
      <c r="DN9200" t="s">
        <v>672565</v>
      </c>
      <c r="DO9200" t="s">
        <v>672566</v>
      </c>
      <c r="DP9200" t="s">
        <v>672567</v>
      </c>
      <c r="DQ9200" t="s">
        <v>672568</v>
      </c>
      <c r="DR9200" t="s">
        <v>672569</v>
      </c>
      <c r="DS9200" t="s">
        <v>672571</v>
      </c>
      <c r="DT9200" t="s">
        <v>672572</v>
      </c>
      <c r="DU9200" t="s">
        <v>672575</v>
      </c>
      <c r="DV9200" t="s">
        <v>672576</v>
      </c>
      <c r="DW9200" t="s">
        <v>672577</v>
      </c>
      <c r="DX9200" t="s">
        <v>672570</v>
      </c>
      <c r="DY9200" t="s">
        <v>672573</v>
      </c>
      <c r="DZ9200" t="s">
        <v>672574</v>
      </c>
      <c r="EA9200" t="s">
        <v>672578</v>
      </c>
      <c r="EB9200" t="s">
        <v>672579</v>
      </c>
      <c r="EC9200" t="s">
        <v>672580</v>
      </c>
      <c r="ED9200" t="s">
        <v>672581</v>
      </c>
      <c r="EE9200" t="s">
        <v>672582</v>
      </c>
    </row>
    <row r="9201" spans="1:135">
      <c r="A9201" t="s">
        <v>20014</v>
      </c>
      <c r="B9201" t="s">
        <v>511158</v>
      </c>
      <c r="C9201" t="s">
        <v>7372</v>
      </c>
      <c r="D9201">
        <v>35</v>
      </c>
      <c r="E9201" t="s">
        <v>25718</v>
      </c>
      <c r="F9201" t="s">
        <v>19442</v>
      </c>
      <c r="G9201" t="s">
        <v>672583</v>
      </c>
      <c r="H9201" t="s">
        <v>672584</v>
      </c>
      <c r="I9201" t="s">
        <v>706</v>
      </c>
      <c r="J9201" t="s">
        <v>672585</v>
      </c>
      <c r="K9201" t="s">
        <v>13199</v>
      </c>
      <c r="L9201" t="s">
        <v>672586</v>
      </c>
      <c r="M9201" t="s">
        <v>672587</v>
      </c>
      <c r="N9201" t="s">
        <v>521</v>
      </c>
      <c r="O9201" t="s">
        <v>10205</v>
      </c>
      <c r="P9201" t="s">
        <v>22148</v>
      </c>
      <c r="Q9201" t="s">
        <v>672588</v>
      </c>
      <c r="R9201" t="s">
        <v>672589</v>
      </c>
      <c r="S9201" t="s">
        <v>672590</v>
      </c>
      <c r="T9201" t="s">
        <v>672591</v>
      </c>
      <c r="U9201" t="s">
        <v>672592</v>
      </c>
      <c r="V9201" t="s">
        <v>672593</v>
      </c>
      <c r="W9201">
        <v>0</v>
      </c>
      <c r="X9201" t="s">
        <v>156</v>
      </c>
      <c r="Y9201" t="s">
        <v>157</v>
      </c>
      <c r="Z9201" s="1">
        <v>36952</v>
      </c>
      <c r="AA9201" s="1">
        <v>36982</v>
      </c>
      <c r="AB9201" s="1">
        <v>38659</v>
      </c>
      <c r="AC9201" t="s">
        <v>158</v>
      </c>
      <c r="AD9201" t="s">
        <v>158</v>
      </c>
      <c r="AE9201" t="s">
        <v>672594</v>
      </c>
      <c r="AF9201" t="s">
        <v>160</v>
      </c>
      <c r="AG9201" t="s">
        <v>15236</v>
      </c>
      <c r="AH9201" t="s">
        <v>29625</v>
      </c>
      <c r="AI9201" t="s">
        <v>672595</v>
      </c>
      <c r="AJ9201" t="s">
        <v>164</v>
      </c>
      <c r="AK9201" t="s">
        <v>4179</v>
      </c>
      <c r="AL9201" t="s">
        <v>667584</v>
      </c>
      <c r="AM9201" t="s">
        <v>15236</v>
      </c>
      <c r="AN9201" t="s">
        <v>29625</v>
      </c>
      <c r="AO9201" t="s">
        <v>1428</v>
      </c>
      <c r="AP9201" t="s">
        <v>667585</v>
      </c>
      <c r="AQ9201" t="s">
        <v>169</v>
      </c>
      <c r="AR9201" t="s">
        <v>667586</v>
      </c>
      <c r="AS9201" t="s">
        <v>667587</v>
      </c>
      <c r="AT9201" t="s">
        <v>172</v>
      </c>
      <c r="AU9201" t="s">
        <v>4115</v>
      </c>
      <c r="AV9201" t="s">
        <v>672596</v>
      </c>
      <c r="AW9201" t="s">
        <v>16169</v>
      </c>
      <c r="AX9201" t="s">
        <v>14857</v>
      </c>
      <c r="AY9201" t="s">
        <v>172</v>
      </c>
      <c r="AZ9201" t="s">
        <v>4115</v>
      </c>
      <c r="BA9201" t="s">
        <v>271</v>
      </c>
      <c r="BB9201" t="s">
        <v>9652</v>
      </c>
      <c r="BC9201" t="s">
        <v>169</v>
      </c>
      <c r="BD9201" t="s">
        <v>667589</v>
      </c>
      <c r="BE9201" t="s">
        <v>667590</v>
      </c>
      <c r="BF9201" t="s">
        <v>672587</v>
      </c>
      <c r="BG9201" t="s">
        <v>10205</v>
      </c>
      <c r="BH9201" t="s">
        <v>13199</v>
      </c>
      <c r="BI9201" t="s">
        <v>672597</v>
      </c>
      <c r="BJ9201" t="s">
        <v>672598</v>
      </c>
      <c r="BK9201" t="s">
        <v>672599</v>
      </c>
      <c r="BL9201" t="s">
        <v>672600</v>
      </c>
      <c r="BM9201" t="s">
        <v>672601</v>
      </c>
      <c r="BN9201" t="s">
        <v>672602</v>
      </c>
      <c r="BO9201" t="s">
        <v>672603</v>
      </c>
      <c r="BP9201" t="s">
        <v>672604</v>
      </c>
      <c r="BQ9201" t="s">
        <v>672605</v>
      </c>
      <c r="BR9201" t="s">
        <v>672606</v>
      </c>
      <c r="BS9201" t="s">
        <v>672607</v>
      </c>
      <c r="BT9201" t="s">
        <v>672608</v>
      </c>
      <c r="BU9201" t="s">
        <v>672609</v>
      </c>
      <c r="BV9201" t="s">
        <v>672610</v>
      </c>
      <c r="BW9201" t="s">
        <v>672611</v>
      </c>
      <c r="BX9201" t="s">
        <v>672612</v>
      </c>
      <c r="BY9201" t="s">
        <v>672613</v>
      </c>
      <c r="BZ9201" t="s">
        <v>672614</v>
      </c>
      <c r="CA9201" t="s">
        <v>672615</v>
      </c>
      <c r="CB9201" t="s">
        <v>672616</v>
      </c>
      <c r="CC9201" t="s">
        <v>448977</v>
      </c>
      <c r="CD9201" t="s">
        <v>672617</v>
      </c>
      <c r="CE9201" t="s">
        <v>672618</v>
      </c>
      <c r="CF9201" t="s">
        <v>672619</v>
      </c>
      <c r="CG9201" t="s">
        <v>672620</v>
      </c>
      <c r="CH9201" t="s">
        <v>672621</v>
      </c>
      <c r="CI9201" t="s">
        <v>672622</v>
      </c>
      <c r="CJ9201" t="s">
        <v>672623</v>
      </c>
      <c r="CK9201" t="s">
        <v>672624</v>
      </c>
      <c r="CL9201" t="s">
        <v>672625</v>
      </c>
      <c r="CM9201" t="s">
        <v>672626</v>
      </c>
      <c r="CN9201" t="s">
        <v>672627</v>
      </c>
      <c r="CO9201" t="s">
        <v>672628</v>
      </c>
      <c r="CP9201" t="s">
        <v>672629</v>
      </c>
      <c r="CQ9201" t="s">
        <v>672630</v>
      </c>
      <c r="CR9201" t="s">
        <v>672631</v>
      </c>
      <c r="CS9201" t="s">
        <v>672632</v>
      </c>
      <c r="CT9201" t="s">
        <v>672633</v>
      </c>
      <c r="CU9201" t="s">
        <v>672634</v>
      </c>
      <c r="CV9201" t="s">
        <v>672635</v>
      </c>
      <c r="CW9201" t="s">
        <v>672636</v>
      </c>
      <c r="CX9201" t="s">
        <v>672637</v>
      </c>
      <c r="CY9201" t="s">
        <v>672638</v>
      </c>
      <c r="CZ9201" t="s">
        <v>672639</v>
      </c>
      <c r="DA9201" t="s">
        <v>672640</v>
      </c>
      <c r="DB9201" t="s">
        <v>672641</v>
      </c>
      <c r="DC9201" t="s">
        <v>672642</v>
      </c>
      <c r="DD9201" t="s">
        <v>672643</v>
      </c>
      <c r="DE9201" t="s">
        <v>672644</v>
      </c>
      <c r="DF9201" t="s">
        <v>672645</v>
      </c>
      <c r="DG9201" t="s">
        <v>672646</v>
      </c>
      <c r="DH9201" t="s">
        <v>672647</v>
      </c>
      <c r="DI9201" t="s">
        <v>672648</v>
      </c>
      <c r="DJ9201" t="s">
        <v>672649</v>
      </c>
      <c r="DK9201" t="s">
        <v>672634</v>
      </c>
      <c r="DL9201" t="s">
        <v>672635</v>
      </c>
      <c r="DM9201" t="s">
        <v>672636</v>
      </c>
      <c r="DN9201" t="s">
        <v>672637</v>
      </c>
      <c r="DO9201" t="s">
        <v>672638</v>
      </c>
      <c r="DP9201" t="s">
        <v>672639</v>
      </c>
      <c r="DQ9201" t="s">
        <v>672640</v>
      </c>
      <c r="DR9201" t="s">
        <v>672641</v>
      </c>
      <c r="DS9201" t="s">
        <v>672643</v>
      </c>
      <c r="DT9201" t="s">
        <v>672644</v>
      </c>
      <c r="DU9201" t="s">
        <v>672647</v>
      </c>
      <c r="DV9201" t="s">
        <v>672648</v>
      </c>
      <c r="DW9201" t="s">
        <v>672649</v>
      </c>
      <c r="DX9201" t="s">
        <v>672642</v>
      </c>
      <c r="DY9201" t="s">
        <v>672645</v>
      </c>
      <c r="DZ9201" t="s">
        <v>672646</v>
      </c>
      <c r="EA9201" t="s">
        <v>672650</v>
      </c>
      <c r="EB9201" t="s">
        <v>672651</v>
      </c>
      <c r="EC9201" t="s">
        <v>672652</v>
      </c>
      <c r="ED9201" t="s">
        <v>672653</v>
      </c>
      <c r="EE9201" t="s">
        <v>672654</v>
      </c>
    </row>
    <row r="9202" spans="1:135">
      <c r="A9202" t="s">
        <v>19950</v>
      </c>
      <c r="B9202" t="s">
        <v>511158</v>
      </c>
      <c r="C9202" t="s">
        <v>7372</v>
      </c>
      <c r="D9202">
        <v>35</v>
      </c>
      <c r="E9202" t="s">
        <v>1612</v>
      </c>
      <c r="F9202" t="s">
        <v>20269</v>
      </c>
      <c r="G9202" t="s">
        <v>672655</v>
      </c>
      <c r="H9202" t="s">
        <v>672656</v>
      </c>
      <c r="I9202" t="s">
        <v>427</v>
      </c>
      <c r="J9202" t="s">
        <v>672657</v>
      </c>
      <c r="K9202" t="s">
        <v>7454</v>
      </c>
      <c r="L9202" t="s">
        <v>672658</v>
      </c>
      <c r="M9202" t="s">
        <v>672659</v>
      </c>
      <c r="N9202" t="s">
        <v>3038</v>
      </c>
      <c r="O9202" t="s">
        <v>2681</v>
      </c>
      <c r="P9202" t="s">
        <v>10676</v>
      </c>
      <c r="Q9202" t="s">
        <v>672660</v>
      </c>
      <c r="R9202" t="s">
        <v>672661</v>
      </c>
      <c r="S9202" t="s">
        <v>672662</v>
      </c>
      <c r="T9202" t="s">
        <v>672663</v>
      </c>
      <c r="U9202" t="s">
        <v>672664</v>
      </c>
      <c r="V9202" t="s">
        <v>672665</v>
      </c>
      <c r="W9202">
        <v>0</v>
      </c>
      <c r="X9202" t="s">
        <v>156</v>
      </c>
      <c r="Y9202" t="s">
        <v>157</v>
      </c>
      <c r="Z9202" s="1">
        <v>36952</v>
      </c>
      <c r="AA9202" s="1">
        <v>36982</v>
      </c>
      <c r="AB9202" s="1">
        <v>38659</v>
      </c>
      <c r="AC9202" t="s">
        <v>158</v>
      </c>
      <c r="AD9202" t="s">
        <v>158</v>
      </c>
      <c r="AE9202" t="s">
        <v>672666</v>
      </c>
      <c r="AF9202" t="s">
        <v>160</v>
      </c>
      <c r="AG9202" t="s">
        <v>15236</v>
      </c>
      <c r="AH9202" t="s">
        <v>29625</v>
      </c>
      <c r="AI9202" t="s">
        <v>672667</v>
      </c>
      <c r="AJ9202" t="s">
        <v>164</v>
      </c>
      <c r="AK9202" t="s">
        <v>1704</v>
      </c>
      <c r="AL9202" t="s">
        <v>667662</v>
      </c>
      <c r="AM9202" t="s">
        <v>15236</v>
      </c>
      <c r="AN9202" t="s">
        <v>29625</v>
      </c>
      <c r="AO9202" t="s">
        <v>1339</v>
      </c>
      <c r="AP9202" t="s">
        <v>409780</v>
      </c>
      <c r="AQ9202" t="s">
        <v>169</v>
      </c>
      <c r="AR9202" t="s">
        <v>667663</v>
      </c>
      <c r="AS9202" t="s">
        <v>667664</v>
      </c>
      <c r="AT9202" t="s">
        <v>172</v>
      </c>
      <c r="AU9202" t="s">
        <v>4115</v>
      </c>
      <c r="AV9202" t="s">
        <v>672668</v>
      </c>
      <c r="AW9202" t="s">
        <v>5982</v>
      </c>
      <c r="AX9202" t="s">
        <v>19539</v>
      </c>
      <c r="AY9202" t="s">
        <v>172</v>
      </c>
      <c r="AZ9202" t="s">
        <v>4115</v>
      </c>
      <c r="BA9202" t="s">
        <v>177</v>
      </c>
      <c r="BB9202" t="s">
        <v>28966</v>
      </c>
      <c r="BC9202" t="s">
        <v>169</v>
      </c>
      <c r="BD9202" t="s">
        <v>667666</v>
      </c>
      <c r="BE9202" t="s">
        <v>667667</v>
      </c>
      <c r="BF9202" t="s">
        <v>672659</v>
      </c>
      <c r="BG9202" t="s">
        <v>2681</v>
      </c>
      <c r="BH9202" t="s">
        <v>7454</v>
      </c>
      <c r="BI9202" t="s">
        <v>672669</v>
      </c>
      <c r="BJ9202" t="s">
        <v>672670</v>
      </c>
      <c r="BK9202" t="s">
        <v>672671</v>
      </c>
      <c r="BL9202" t="s">
        <v>672672</v>
      </c>
      <c r="BM9202" t="s">
        <v>672673</v>
      </c>
      <c r="BN9202" t="s">
        <v>672674</v>
      </c>
      <c r="BO9202" t="s">
        <v>672675</v>
      </c>
      <c r="BP9202" t="s">
        <v>672676</v>
      </c>
      <c r="BQ9202" t="s">
        <v>672677</v>
      </c>
      <c r="BR9202" t="s">
        <v>672678</v>
      </c>
      <c r="BS9202" t="s">
        <v>672679</v>
      </c>
      <c r="BT9202" t="s">
        <v>672680</v>
      </c>
      <c r="BU9202" t="s">
        <v>672681</v>
      </c>
      <c r="BV9202" t="s">
        <v>672682</v>
      </c>
      <c r="BW9202" t="s">
        <v>672683</v>
      </c>
      <c r="BX9202" t="s">
        <v>672684</v>
      </c>
      <c r="BY9202" t="s">
        <v>672685</v>
      </c>
      <c r="BZ9202" t="s">
        <v>672686</v>
      </c>
      <c r="CA9202" t="s">
        <v>672687</v>
      </c>
      <c r="CB9202" t="s">
        <v>672688</v>
      </c>
      <c r="CC9202" t="s">
        <v>672689</v>
      </c>
      <c r="CD9202" t="s">
        <v>672690</v>
      </c>
      <c r="CE9202" t="s">
        <v>672691</v>
      </c>
      <c r="CF9202" t="s">
        <v>672692</v>
      </c>
      <c r="CG9202" t="s">
        <v>672693</v>
      </c>
      <c r="CH9202" t="s">
        <v>672694</v>
      </c>
      <c r="CI9202" t="s">
        <v>672695</v>
      </c>
      <c r="CJ9202" t="s">
        <v>672696</v>
      </c>
      <c r="CK9202" t="s">
        <v>672697</v>
      </c>
      <c r="CL9202" t="s">
        <v>672698</v>
      </c>
      <c r="CM9202" t="s">
        <v>672699</v>
      </c>
      <c r="CN9202" t="s">
        <v>672700</v>
      </c>
      <c r="CO9202" t="s">
        <v>672701</v>
      </c>
      <c r="CP9202" t="s">
        <v>672702</v>
      </c>
      <c r="CQ9202" t="s">
        <v>672703</v>
      </c>
      <c r="CR9202" t="s">
        <v>672704</v>
      </c>
      <c r="CS9202" t="s">
        <v>672705</v>
      </c>
      <c r="CT9202" t="s">
        <v>672706</v>
      </c>
      <c r="CU9202" t="s">
        <v>672707</v>
      </c>
      <c r="CV9202" t="s">
        <v>471494</v>
      </c>
      <c r="CW9202" t="s">
        <v>672708</v>
      </c>
      <c r="CX9202" t="s">
        <v>672709</v>
      </c>
      <c r="CY9202" t="s">
        <v>672710</v>
      </c>
      <c r="CZ9202" t="s">
        <v>672711</v>
      </c>
      <c r="DA9202" t="s">
        <v>672712</v>
      </c>
      <c r="DB9202" t="s">
        <v>672713</v>
      </c>
      <c r="DC9202" t="s">
        <v>672714</v>
      </c>
      <c r="DD9202" t="s">
        <v>672715</v>
      </c>
      <c r="DE9202" t="s">
        <v>672716</v>
      </c>
      <c r="DF9202" t="s">
        <v>493290</v>
      </c>
      <c r="DG9202" t="s">
        <v>672717</v>
      </c>
      <c r="DH9202" t="s">
        <v>672718</v>
      </c>
      <c r="DI9202" t="s">
        <v>672719</v>
      </c>
      <c r="DJ9202" t="s">
        <v>672720</v>
      </c>
      <c r="DK9202" t="s">
        <v>672707</v>
      </c>
      <c r="DL9202" t="s">
        <v>471494</v>
      </c>
      <c r="DM9202" t="s">
        <v>672708</v>
      </c>
      <c r="DN9202" t="s">
        <v>672709</v>
      </c>
      <c r="DO9202" t="s">
        <v>672710</v>
      </c>
      <c r="DP9202" t="s">
        <v>672711</v>
      </c>
      <c r="DQ9202" t="s">
        <v>672712</v>
      </c>
      <c r="DR9202" t="s">
        <v>672713</v>
      </c>
      <c r="DS9202" t="s">
        <v>672715</v>
      </c>
      <c r="DT9202" t="s">
        <v>672716</v>
      </c>
      <c r="DU9202" t="s">
        <v>672718</v>
      </c>
      <c r="DV9202" t="s">
        <v>672719</v>
      </c>
      <c r="DW9202" t="s">
        <v>672720</v>
      </c>
      <c r="DX9202" t="s">
        <v>672714</v>
      </c>
      <c r="DY9202" t="s">
        <v>493290</v>
      </c>
      <c r="DZ9202" t="s">
        <v>672717</v>
      </c>
      <c r="EA9202" t="s">
        <v>672721</v>
      </c>
      <c r="EB9202" t="s">
        <v>672722</v>
      </c>
      <c r="EC9202" t="s">
        <v>672723</v>
      </c>
      <c r="ED9202" t="s">
        <v>672724</v>
      </c>
      <c r="EE9202" t="s">
        <v>672725</v>
      </c>
    </row>
    <row r="9203" spans="1:135">
      <c r="A9203" t="s">
        <v>4115</v>
      </c>
      <c r="B9203" t="s">
        <v>511158</v>
      </c>
      <c r="C9203" t="s">
        <v>7372</v>
      </c>
      <c r="D9203">
        <v>35</v>
      </c>
      <c r="E9203" t="s">
        <v>44008</v>
      </c>
      <c r="F9203" t="s">
        <v>11855</v>
      </c>
      <c r="G9203" t="s">
        <v>672726</v>
      </c>
      <c r="H9203" t="s">
        <v>672727</v>
      </c>
      <c r="I9203" t="s">
        <v>53284</v>
      </c>
      <c r="J9203" t="s">
        <v>672728</v>
      </c>
      <c r="K9203" t="s">
        <v>19190</v>
      </c>
      <c r="L9203" t="s">
        <v>672729</v>
      </c>
      <c r="M9203" t="s">
        <v>672730</v>
      </c>
      <c r="N9203" t="s">
        <v>5530</v>
      </c>
      <c r="O9203" t="s">
        <v>30574</v>
      </c>
      <c r="P9203" t="s">
        <v>3672</v>
      </c>
      <c r="Q9203" t="s">
        <v>672731</v>
      </c>
      <c r="R9203" t="s">
        <v>672732</v>
      </c>
      <c r="S9203" t="s">
        <v>672733</v>
      </c>
      <c r="T9203" t="s">
        <v>672734</v>
      </c>
      <c r="U9203" t="s">
        <v>672735</v>
      </c>
      <c r="V9203" t="s">
        <v>672736</v>
      </c>
      <c r="W9203">
        <v>0</v>
      </c>
      <c r="X9203" t="s">
        <v>156</v>
      </c>
      <c r="Y9203" t="s">
        <v>157</v>
      </c>
      <c r="Z9203" s="1">
        <v>36952</v>
      </c>
      <c r="AA9203" s="1">
        <v>36982</v>
      </c>
      <c r="AB9203" s="1">
        <v>38659</v>
      </c>
      <c r="AC9203" t="s">
        <v>158</v>
      </c>
      <c r="AD9203" t="s">
        <v>158</v>
      </c>
      <c r="AE9203" t="s">
        <v>672737</v>
      </c>
      <c r="AF9203" t="s">
        <v>160</v>
      </c>
      <c r="AG9203" t="s">
        <v>15236</v>
      </c>
      <c r="AH9203" t="s">
        <v>29625</v>
      </c>
      <c r="AI9203" t="s">
        <v>672738</v>
      </c>
      <c r="AJ9203" t="s">
        <v>164</v>
      </c>
      <c r="AK9203" t="s">
        <v>1704</v>
      </c>
      <c r="AL9203" t="s">
        <v>667739</v>
      </c>
      <c r="AM9203" t="s">
        <v>15236</v>
      </c>
      <c r="AN9203" t="s">
        <v>29625</v>
      </c>
      <c r="AO9203" t="s">
        <v>1428</v>
      </c>
      <c r="AP9203" t="s">
        <v>10841</v>
      </c>
      <c r="AQ9203" t="s">
        <v>169</v>
      </c>
      <c r="AR9203" t="s">
        <v>667740</v>
      </c>
      <c r="AS9203" t="s">
        <v>667741</v>
      </c>
      <c r="AT9203" t="s">
        <v>172</v>
      </c>
      <c r="AU9203" t="s">
        <v>3577</v>
      </c>
      <c r="AV9203" t="s">
        <v>672739</v>
      </c>
      <c r="AW9203" t="s">
        <v>18938</v>
      </c>
      <c r="AX9203" t="s">
        <v>7312</v>
      </c>
      <c r="AY9203" t="s">
        <v>172</v>
      </c>
      <c r="AZ9203" t="s">
        <v>3577</v>
      </c>
      <c r="BA9203" t="s">
        <v>271</v>
      </c>
      <c r="BB9203" t="s">
        <v>8172</v>
      </c>
      <c r="BC9203" t="s">
        <v>169</v>
      </c>
      <c r="BD9203" t="s">
        <v>667743</v>
      </c>
      <c r="BE9203" t="s">
        <v>667744</v>
      </c>
      <c r="BF9203" t="s">
        <v>672730</v>
      </c>
      <c r="BG9203" t="s">
        <v>30574</v>
      </c>
      <c r="BH9203" t="s">
        <v>19190</v>
      </c>
      <c r="BI9203" t="s">
        <v>672740</v>
      </c>
      <c r="BJ9203" t="s">
        <v>672741</v>
      </c>
      <c r="BK9203" t="s">
        <v>672742</v>
      </c>
      <c r="BL9203" t="s">
        <v>672743</v>
      </c>
      <c r="BM9203" t="s">
        <v>103880</v>
      </c>
      <c r="BN9203" t="s">
        <v>672744</v>
      </c>
      <c r="BO9203" t="s">
        <v>672745</v>
      </c>
      <c r="BP9203" t="s">
        <v>672746</v>
      </c>
      <c r="BQ9203" t="s">
        <v>672747</v>
      </c>
      <c r="BR9203" t="s">
        <v>672748</v>
      </c>
      <c r="BS9203" t="s">
        <v>672749</v>
      </c>
      <c r="BT9203" t="s">
        <v>672750</v>
      </c>
      <c r="BU9203" t="s">
        <v>672751</v>
      </c>
      <c r="BV9203" t="s">
        <v>672752</v>
      </c>
      <c r="BW9203" t="s">
        <v>672753</v>
      </c>
      <c r="BX9203" t="s">
        <v>672754</v>
      </c>
      <c r="BY9203" t="s">
        <v>672755</v>
      </c>
      <c r="BZ9203" t="s">
        <v>672756</v>
      </c>
      <c r="CA9203" t="s">
        <v>672757</v>
      </c>
      <c r="CB9203" t="s">
        <v>672758</v>
      </c>
      <c r="CC9203" t="s">
        <v>672759</v>
      </c>
      <c r="CD9203" t="s">
        <v>672760</v>
      </c>
      <c r="CE9203" t="s">
        <v>672761</v>
      </c>
      <c r="CF9203" t="s">
        <v>672762</v>
      </c>
      <c r="CG9203" t="s">
        <v>672763</v>
      </c>
      <c r="CH9203" t="s">
        <v>672764</v>
      </c>
      <c r="CI9203" t="s">
        <v>672765</v>
      </c>
      <c r="CJ9203" t="s">
        <v>672766</v>
      </c>
      <c r="CK9203" t="s">
        <v>672767</v>
      </c>
      <c r="CL9203" t="s">
        <v>672768</v>
      </c>
      <c r="CM9203" t="s">
        <v>672769</v>
      </c>
      <c r="CN9203" t="s">
        <v>672770</v>
      </c>
      <c r="CO9203" t="s">
        <v>672771</v>
      </c>
      <c r="CP9203" t="s">
        <v>672772</v>
      </c>
      <c r="CQ9203" t="s">
        <v>672773</v>
      </c>
      <c r="CR9203" t="s">
        <v>672774</v>
      </c>
      <c r="CS9203" t="s">
        <v>672775</v>
      </c>
      <c r="CT9203" t="s">
        <v>672776</v>
      </c>
      <c r="CU9203" t="s">
        <v>672777</v>
      </c>
      <c r="CV9203" t="s">
        <v>672778</v>
      </c>
      <c r="CW9203" t="s">
        <v>672779</v>
      </c>
      <c r="CX9203" t="s">
        <v>672780</v>
      </c>
      <c r="CY9203" t="s">
        <v>672781</v>
      </c>
      <c r="CZ9203" t="s">
        <v>672782</v>
      </c>
      <c r="DA9203" t="s">
        <v>672783</v>
      </c>
      <c r="DB9203" t="s">
        <v>672784</v>
      </c>
      <c r="DC9203" t="s">
        <v>672785</v>
      </c>
      <c r="DD9203" t="s">
        <v>672786</v>
      </c>
      <c r="DE9203" t="s">
        <v>672787</v>
      </c>
      <c r="DF9203" t="s">
        <v>672788</v>
      </c>
      <c r="DG9203" t="s">
        <v>672789</v>
      </c>
      <c r="DH9203" t="s">
        <v>672790</v>
      </c>
      <c r="DI9203" t="s">
        <v>672791</v>
      </c>
      <c r="DJ9203" t="s">
        <v>672792</v>
      </c>
      <c r="DK9203" t="s">
        <v>672777</v>
      </c>
      <c r="DL9203" t="s">
        <v>672778</v>
      </c>
      <c r="DM9203" t="s">
        <v>672779</v>
      </c>
      <c r="DN9203" t="s">
        <v>672780</v>
      </c>
      <c r="DO9203" t="s">
        <v>672781</v>
      </c>
      <c r="DP9203" t="s">
        <v>672782</v>
      </c>
      <c r="DQ9203" t="s">
        <v>672783</v>
      </c>
      <c r="DR9203" t="s">
        <v>672784</v>
      </c>
      <c r="DS9203" t="s">
        <v>672786</v>
      </c>
      <c r="DT9203" t="s">
        <v>672787</v>
      </c>
      <c r="DU9203" t="s">
        <v>672790</v>
      </c>
      <c r="DV9203" t="s">
        <v>672791</v>
      </c>
      <c r="DW9203" t="s">
        <v>672792</v>
      </c>
      <c r="DX9203" t="s">
        <v>672785</v>
      </c>
      <c r="DY9203" t="s">
        <v>672788</v>
      </c>
      <c r="DZ9203" t="s">
        <v>672789</v>
      </c>
      <c r="EA9203" t="s">
        <v>672793</v>
      </c>
      <c r="EB9203" t="s">
        <v>672794</v>
      </c>
      <c r="EC9203" t="s">
        <v>672795</v>
      </c>
      <c r="ED9203" t="s">
        <v>672796</v>
      </c>
      <c r="EE9203" t="s">
        <v>672797</v>
      </c>
    </row>
    <row r="9204" spans="1:135">
      <c r="A9204" t="s">
        <v>267</v>
      </c>
      <c r="B9204" t="s">
        <v>511158</v>
      </c>
      <c r="C9204" t="s">
        <v>7372</v>
      </c>
      <c r="D9204">
        <v>35</v>
      </c>
      <c r="E9204" t="s">
        <v>672798</v>
      </c>
      <c r="F9204" t="s">
        <v>667803</v>
      </c>
      <c r="G9204" t="s">
        <v>672799</v>
      </c>
      <c r="H9204" t="s">
        <v>672800</v>
      </c>
      <c r="I9204" t="s">
        <v>3491</v>
      </c>
      <c r="J9204" t="s">
        <v>672801</v>
      </c>
      <c r="K9204" t="s">
        <v>2061</v>
      </c>
      <c r="L9204" t="s">
        <v>672802</v>
      </c>
      <c r="M9204" t="s">
        <v>672803</v>
      </c>
      <c r="N9204" t="s">
        <v>16013</v>
      </c>
      <c r="O9204" t="s">
        <v>20032</v>
      </c>
      <c r="P9204" t="s">
        <v>6554</v>
      </c>
      <c r="Q9204" t="s">
        <v>672804</v>
      </c>
      <c r="R9204" t="s">
        <v>672805</v>
      </c>
      <c r="S9204" t="s">
        <v>672806</v>
      </c>
      <c r="T9204" t="s">
        <v>672807</v>
      </c>
      <c r="U9204" t="s">
        <v>672808</v>
      </c>
      <c r="V9204" t="s">
        <v>672809</v>
      </c>
      <c r="W9204">
        <v>0</v>
      </c>
      <c r="X9204" t="s">
        <v>156</v>
      </c>
      <c r="Y9204" t="s">
        <v>157</v>
      </c>
      <c r="Z9204" s="1">
        <v>36952</v>
      </c>
      <c r="AA9204" s="1">
        <v>36982</v>
      </c>
      <c r="AB9204" s="1">
        <v>38659</v>
      </c>
      <c r="AC9204" t="s">
        <v>158</v>
      </c>
      <c r="AD9204" t="s">
        <v>158</v>
      </c>
      <c r="AE9204" t="s">
        <v>672810</v>
      </c>
      <c r="AF9204" t="s">
        <v>160</v>
      </c>
      <c r="AG9204" t="s">
        <v>15236</v>
      </c>
      <c r="AH9204" t="s">
        <v>29625</v>
      </c>
      <c r="AI9204" t="s">
        <v>672811</v>
      </c>
      <c r="AJ9204" t="s">
        <v>164</v>
      </c>
      <c r="AK9204" t="s">
        <v>11626</v>
      </c>
      <c r="AL9204" t="s">
        <v>667817</v>
      </c>
      <c r="AM9204" t="s">
        <v>15236</v>
      </c>
      <c r="AN9204" t="s">
        <v>29625</v>
      </c>
      <c r="AO9204" t="s">
        <v>1517</v>
      </c>
      <c r="AP9204" t="s">
        <v>543218</v>
      </c>
      <c r="AQ9204" t="s">
        <v>169</v>
      </c>
      <c r="AR9204" t="s">
        <v>667818</v>
      </c>
      <c r="AS9204" t="s">
        <v>667819</v>
      </c>
      <c r="AT9204" t="s">
        <v>172</v>
      </c>
      <c r="AU9204" t="s">
        <v>175</v>
      </c>
      <c r="AV9204" t="s">
        <v>672812</v>
      </c>
      <c r="AW9204" t="s">
        <v>3577</v>
      </c>
      <c r="AX9204" t="s">
        <v>7312</v>
      </c>
      <c r="AY9204" t="s">
        <v>172</v>
      </c>
      <c r="AZ9204" t="s">
        <v>175</v>
      </c>
      <c r="BA9204" t="s">
        <v>177</v>
      </c>
      <c r="BB9204" t="s">
        <v>30509</v>
      </c>
      <c r="BC9204" t="s">
        <v>169</v>
      </c>
      <c r="BD9204" t="s">
        <v>667821</v>
      </c>
      <c r="BE9204" t="s">
        <v>667822</v>
      </c>
      <c r="BF9204" t="s">
        <v>672803</v>
      </c>
      <c r="BG9204" t="s">
        <v>20032</v>
      </c>
      <c r="BH9204" t="s">
        <v>2061</v>
      </c>
      <c r="BI9204" t="s">
        <v>672813</v>
      </c>
      <c r="BJ9204" t="s">
        <v>672814</v>
      </c>
      <c r="BK9204" t="s">
        <v>672815</v>
      </c>
      <c r="BL9204" t="s">
        <v>672816</v>
      </c>
      <c r="BM9204" t="s">
        <v>672817</v>
      </c>
      <c r="BN9204" t="s">
        <v>672818</v>
      </c>
      <c r="BO9204" t="s">
        <v>672819</v>
      </c>
      <c r="BP9204" t="s">
        <v>672820</v>
      </c>
      <c r="BQ9204" t="s">
        <v>672821</v>
      </c>
      <c r="BR9204" t="s">
        <v>672822</v>
      </c>
      <c r="BS9204" t="s">
        <v>672823</v>
      </c>
      <c r="BT9204" t="s">
        <v>672824</v>
      </c>
      <c r="BU9204" t="s">
        <v>672825</v>
      </c>
      <c r="BV9204" t="s">
        <v>672826</v>
      </c>
      <c r="BW9204" t="s">
        <v>672827</v>
      </c>
      <c r="BX9204" t="s">
        <v>672828</v>
      </c>
      <c r="BY9204" t="s">
        <v>672829</v>
      </c>
      <c r="BZ9204" t="s">
        <v>672830</v>
      </c>
      <c r="CA9204" t="s">
        <v>672831</v>
      </c>
      <c r="CB9204" t="s">
        <v>672832</v>
      </c>
      <c r="CC9204" t="s">
        <v>672833</v>
      </c>
      <c r="CD9204" t="s">
        <v>672834</v>
      </c>
      <c r="CE9204" t="s">
        <v>672835</v>
      </c>
      <c r="CF9204" t="s">
        <v>672836</v>
      </c>
      <c r="CG9204" t="s">
        <v>672837</v>
      </c>
      <c r="CH9204" t="s">
        <v>672838</v>
      </c>
      <c r="CI9204" t="s">
        <v>672839</v>
      </c>
      <c r="CJ9204" t="s">
        <v>672840</v>
      </c>
      <c r="CK9204" t="s">
        <v>672841</v>
      </c>
      <c r="CL9204" t="s">
        <v>672842</v>
      </c>
      <c r="CM9204" t="s">
        <v>19022</v>
      </c>
      <c r="CN9204" t="s">
        <v>672843</v>
      </c>
      <c r="CO9204" t="s">
        <v>672844</v>
      </c>
      <c r="CP9204" t="s">
        <v>672845</v>
      </c>
      <c r="CQ9204" t="s">
        <v>672846</v>
      </c>
      <c r="CR9204" t="s">
        <v>672847</v>
      </c>
      <c r="CS9204" t="s">
        <v>672848</v>
      </c>
      <c r="CT9204" t="s">
        <v>672849</v>
      </c>
      <c r="CU9204" t="s">
        <v>672850</v>
      </c>
      <c r="CV9204" t="s">
        <v>672851</v>
      </c>
      <c r="CW9204" t="s">
        <v>672852</v>
      </c>
      <c r="CX9204" t="s">
        <v>672853</v>
      </c>
      <c r="CY9204" t="s">
        <v>672854</v>
      </c>
      <c r="CZ9204" t="s">
        <v>672855</v>
      </c>
      <c r="DA9204" t="s">
        <v>672856</v>
      </c>
      <c r="DB9204" t="s">
        <v>672857</v>
      </c>
      <c r="DC9204" t="s">
        <v>672858</v>
      </c>
      <c r="DD9204" t="s">
        <v>672859</v>
      </c>
      <c r="DE9204" t="s">
        <v>672860</v>
      </c>
      <c r="DF9204" t="s">
        <v>672861</v>
      </c>
      <c r="DG9204" t="s">
        <v>672862</v>
      </c>
      <c r="DH9204" t="s">
        <v>672863</v>
      </c>
      <c r="DI9204" t="s">
        <v>672864</v>
      </c>
      <c r="DJ9204" t="s">
        <v>672865</v>
      </c>
      <c r="DK9204" t="s">
        <v>672850</v>
      </c>
      <c r="DL9204" t="s">
        <v>672851</v>
      </c>
      <c r="DM9204" t="s">
        <v>672852</v>
      </c>
      <c r="DN9204" t="s">
        <v>672853</v>
      </c>
      <c r="DO9204" t="s">
        <v>672854</v>
      </c>
      <c r="DP9204" t="s">
        <v>672855</v>
      </c>
      <c r="DQ9204" t="s">
        <v>672856</v>
      </c>
      <c r="DR9204" t="s">
        <v>672857</v>
      </c>
      <c r="DS9204" t="s">
        <v>672859</v>
      </c>
      <c r="DT9204" t="s">
        <v>672860</v>
      </c>
      <c r="DU9204" t="s">
        <v>672863</v>
      </c>
      <c r="DV9204" t="s">
        <v>672864</v>
      </c>
      <c r="DW9204" t="s">
        <v>672865</v>
      </c>
      <c r="DX9204" t="s">
        <v>672858</v>
      </c>
      <c r="DY9204" t="s">
        <v>672861</v>
      </c>
      <c r="DZ9204" t="s">
        <v>672862</v>
      </c>
      <c r="EA9204" t="s">
        <v>672866</v>
      </c>
      <c r="EB9204" t="s">
        <v>672867</v>
      </c>
      <c r="EC9204" t="s">
        <v>672868</v>
      </c>
      <c r="ED9204" t="s">
        <v>672869</v>
      </c>
      <c r="EE9204" t="s">
        <v>672870</v>
      </c>
    </row>
    <row r="9205" spans="1:135">
      <c r="A9205" t="s">
        <v>20282</v>
      </c>
      <c r="B9205" t="s">
        <v>511158</v>
      </c>
      <c r="C9205" t="s">
        <v>7372</v>
      </c>
      <c r="D9205">
        <v>35</v>
      </c>
      <c r="E9205" t="s">
        <v>3654</v>
      </c>
      <c r="F9205" t="s">
        <v>8719</v>
      </c>
      <c r="G9205" t="s">
        <v>672871</v>
      </c>
      <c r="H9205" t="s">
        <v>672872</v>
      </c>
      <c r="I9205" t="s">
        <v>85008</v>
      </c>
      <c r="J9205" t="s">
        <v>672873</v>
      </c>
      <c r="K9205" t="s">
        <v>19190</v>
      </c>
      <c r="L9205" t="s">
        <v>672874</v>
      </c>
      <c r="M9205" t="s">
        <v>672875</v>
      </c>
      <c r="N9205" t="s">
        <v>12960</v>
      </c>
      <c r="O9205" t="s">
        <v>30492</v>
      </c>
      <c r="P9205" t="s">
        <v>7614</v>
      </c>
      <c r="Q9205" t="s">
        <v>672876</v>
      </c>
      <c r="R9205" t="s">
        <v>672877</v>
      </c>
      <c r="S9205" t="s">
        <v>672878</v>
      </c>
      <c r="T9205" t="s">
        <v>672879</v>
      </c>
      <c r="U9205" t="s">
        <v>672880</v>
      </c>
      <c r="V9205" t="s">
        <v>672881</v>
      </c>
      <c r="W9205">
        <v>0</v>
      </c>
      <c r="X9205" t="s">
        <v>156</v>
      </c>
      <c r="Y9205" t="s">
        <v>157</v>
      </c>
      <c r="Z9205" s="1">
        <v>36952</v>
      </c>
      <c r="AA9205" s="1">
        <v>36982</v>
      </c>
      <c r="AB9205" s="1">
        <v>38659</v>
      </c>
      <c r="AC9205" t="s">
        <v>158</v>
      </c>
      <c r="AD9205" t="s">
        <v>158</v>
      </c>
      <c r="AE9205" t="s">
        <v>672882</v>
      </c>
      <c r="AF9205" t="s">
        <v>160</v>
      </c>
      <c r="AG9205" t="s">
        <v>15236</v>
      </c>
      <c r="AH9205" t="s">
        <v>29625</v>
      </c>
      <c r="AI9205" t="s">
        <v>672883</v>
      </c>
      <c r="AJ9205" t="s">
        <v>164</v>
      </c>
      <c r="AK9205" t="s">
        <v>12888</v>
      </c>
      <c r="AL9205" t="s">
        <v>667894</v>
      </c>
      <c r="AM9205" t="s">
        <v>15236</v>
      </c>
      <c r="AN9205" t="s">
        <v>29625</v>
      </c>
      <c r="AO9205" t="s">
        <v>1962</v>
      </c>
      <c r="AP9205" t="s">
        <v>5713</v>
      </c>
      <c r="AQ9205" t="s">
        <v>169</v>
      </c>
      <c r="AR9205" t="s">
        <v>667895</v>
      </c>
      <c r="AS9205" t="s">
        <v>667896</v>
      </c>
      <c r="AT9205" t="s">
        <v>172</v>
      </c>
      <c r="AU9205" t="s">
        <v>3848</v>
      </c>
      <c r="AV9205" t="s">
        <v>672884</v>
      </c>
      <c r="AW9205" t="s">
        <v>706</v>
      </c>
      <c r="AX9205" t="s">
        <v>711</v>
      </c>
      <c r="AY9205" t="s">
        <v>172</v>
      </c>
      <c r="AZ9205" t="s">
        <v>3848</v>
      </c>
      <c r="BA9205" t="s">
        <v>271</v>
      </c>
      <c r="BB9205" t="s">
        <v>2142</v>
      </c>
      <c r="BC9205" t="s">
        <v>169</v>
      </c>
      <c r="BD9205" t="s">
        <v>667898</v>
      </c>
      <c r="BE9205" t="s">
        <v>667899</v>
      </c>
      <c r="BF9205" t="s">
        <v>672875</v>
      </c>
      <c r="BG9205" t="s">
        <v>30492</v>
      </c>
      <c r="BH9205" t="s">
        <v>19190</v>
      </c>
      <c r="BI9205" t="s">
        <v>672885</v>
      </c>
      <c r="BJ9205" t="s">
        <v>672886</v>
      </c>
      <c r="BK9205" t="s">
        <v>672887</v>
      </c>
      <c r="BL9205" t="s">
        <v>672888</v>
      </c>
      <c r="BM9205" t="s">
        <v>672889</v>
      </c>
      <c r="BN9205" t="s">
        <v>672890</v>
      </c>
      <c r="BO9205" t="s">
        <v>672891</v>
      </c>
      <c r="BP9205" t="s">
        <v>672892</v>
      </c>
      <c r="BQ9205" t="s">
        <v>672893</v>
      </c>
      <c r="BR9205" t="s">
        <v>672894</v>
      </c>
      <c r="BS9205" t="s">
        <v>672895</v>
      </c>
      <c r="BT9205" t="s">
        <v>672896</v>
      </c>
      <c r="BU9205" t="s">
        <v>672897</v>
      </c>
      <c r="BV9205" t="s">
        <v>672898</v>
      </c>
      <c r="BW9205" t="s">
        <v>672899</v>
      </c>
      <c r="BX9205" t="s">
        <v>672900</v>
      </c>
      <c r="BY9205" t="s">
        <v>672901</v>
      </c>
      <c r="BZ9205" t="s">
        <v>672902</v>
      </c>
      <c r="CA9205" t="s">
        <v>672903</v>
      </c>
      <c r="CB9205" t="s">
        <v>672904</v>
      </c>
      <c r="CC9205" t="s">
        <v>672905</v>
      </c>
      <c r="CD9205" t="s">
        <v>672906</v>
      </c>
      <c r="CE9205" t="s">
        <v>672907</v>
      </c>
      <c r="CF9205" t="s">
        <v>672908</v>
      </c>
      <c r="CG9205" t="s">
        <v>672909</v>
      </c>
      <c r="CH9205" t="s">
        <v>672910</v>
      </c>
      <c r="CI9205" t="s">
        <v>672911</v>
      </c>
      <c r="CJ9205" t="s">
        <v>672912</v>
      </c>
      <c r="CK9205" t="s">
        <v>672913</v>
      </c>
      <c r="CL9205" t="s">
        <v>672914</v>
      </c>
      <c r="CM9205" t="s">
        <v>672915</v>
      </c>
      <c r="CN9205" t="s">
        <v>403035</v>
      </c>
      <c r="CO9205" t="s">
        <v>672916</v>
      </c>
      <c r="CP9205" t="s">
        <v>672917</v>
      </c>
      <c r="CQ9205" t="s">
        <v>672918</v>
      </c>
      <c r="CR9205" t="s">
        <v>672919</v>
      </c>
      <c r="CS9205" t="s">
        <v>672920</v>
      </c>
      <c r="CT9205" t="s">
        <v>672921</v>
      </c>
      <c r="CU9205" t="s">
        <v>672922</v>
      </c>
      <c r="CV9205" t="s">
        <v>672923</v>
      </c>
      <c r="CW9205" t="s">
        <v>672924</v>
      </c>
      <c r="CX9205" t="s">
        <v>672925</v>
      </c>
      <c r="CY9205" t="s">
        <v>672926</v>
      </c>
      <c r="CZ9205" t="s">
        <v>672927</v>
      </c>
      <c r="DA9205" t="s">
        <v>672928</v>
      </c>
      <c r="DB9205" t="s">
        <v>672929</v>
      </c>
      <c r="DC9205" t="s">
        <v>672930</v>
      </c>
      <c r="DD9205" t="s">
        <v>672931</v>
      </c>
      <c r="DE9205" t="s">
        <v>672932</v>
      </c>
      <c r="DF9205" t="s">
        <v>672933</v>
      </c>
      <c r="DG9205" t="s">
        <v>672934</v>
      </c>
      <c r="DH9205" t="s">
        <v>672935</v>
      </c>
      <c r="DI9205" t="s">
        <v>672936</v>
      </c>
      <c r="DJ9205" t="s">
        <v>672937</v>
      </c>
      <c r="DK9205" t="s">
        <v>672922</v>
      </c>
      <c r="DL9205" t="s">
        <v>672923</v>
      </c>
      <c r="DM9205" t="s">
        <v>672924</v>
      </c>
      <c r="DN9205" t="s">
        <v>672925</v>
      </c>
      <c r="DO9205" t="s">
        <v>672926</v>
      </c>
      <c r="DP9205" t="s">
        <v>672927</v>
      </c>
      <c r="DQ9205" t="s">
        <v>672928</v>
      </c>
      <c r="DR9205" t="s">
        <v>672929</v>
      </c>
      <c r="DS9205" t="s">
        <v>672931</v>
      </c>
      <c r="DT9205" t="s">
        <v>672932</v>
      </c>
      <c r="DU9205" t="s">
        <v>672935</v>
      </c>
      <c r="DV9205" t="s">
        <v>672936</v>
      </c>
      <c r="DW9205" t="s">
        <v>672937</v>
      </c>
      <c r="DX9205" t="s">
        <v>672930</v>
      </c>
      <c r="DY9205" t="s">
        <v>672933</v>
      </c>
      <c r="DZ9205" t="s">
        <v>672934</v>
      </c>
      <c r="EA9205" t="s">
        <v>672938</v>
      </c>
      <c r="EB9205" t="s">
        <v>672939</v>
      </c>
      <c r="EC9205" t="s">
        <v>672940</v>
      </c>
      <c r="ED9205" t="s">
        <v>672941</v>
      </c>
      <c r="EE9205" t="s">
        <v>672942</v>
      </c>
    </row>
    <row r="9206" spans="1:135">
      <c r="A9206" t="s">
        <v>3491</v>
      </c>
      <c r="B9206" t="s">
        <v>511158</v>
      </c>
      <c r="C9206" t="s">
        <v>7372</v>
      </c>
      <c r="D9206">
        <v>35</v>
      </c>
      <c r="E9206" t="s">
        <v>9808</v>
      </c>
      <c r="F9206" t="s">
        <v>52155</v>
      </c>
      <c r="G9206" t="s">
        <v>672943</v>
      </c>
      <c r="H9206" t="s">
        <v>672944</v>
      </c>
      <c r="I9206" t="s">
        <v>18795</v>
      </c>
      <c r="J9206" t="s">
        <v>672945</v>
      </c>
      <c r="K9206" t="s">
        <v>10126</v>
      </c>
      <c r="L9206" t="s">
        <v>672946</v>
      </c>
      <c r="M9206" t="s">
        <v>672947</v>
      </c>
      <c r="N9206" t="s">
        <v>4189</v>
      </c>
      <c r="O9206" t="s">
        <v>3560</v>
      </c>
      <c r="P9206" t="s">
        <v>2420</v>
      </c>
      <c r="Q9206" t="s">
        <v>672948</v>
      </c>
      <c r="R9206" t="s">
        <v>672949</v>
      </c>
      <c r="S9206" t="s">
        <v>672950</v>
      </c>
      <c r="T9206" t="s">
        <v>672951</v>
      </c>
      <c r="U9206" t="s">
        <v>672952</v>
      </c>
      <c r="V9206" t="s">
        <v>672953</v>
      </c>
      <c r="W9206">
        <v>0</v>
      </c>
      <c r="X9206" t="s">
        <v>156</v>
      </c>
      <c r="Y9206" t="s">
        <v>157</v>
      </c>
      <c r="Z9206" s="1">
        <v>36952</v>
      </c>
      <c r="AA9206" s="1">
        <v>36982</v>
      </c>
      <c r="AB9206" s="1">
        <v>38659</v>
      </c>
      <c r="AC9206" t="s">
        <v>158</v>
      </c>
      <c r="AD9206" t="s">
        <v>158</v>
      </c>
      <c r="AE9206" t="s">
        <v>672954</v>
      </c>
      <c r="AF9206" t="s">
        <v>160</v>
      </c>
      <c r="AG9206" t="s">
        <v>15236</v>
      </c>
      <c r="AH9206" t="s">
        <v>29625</v>
      </c>
      <c r="AI9206" t="s">
        <v>672955</v>
      </c>
      <c r="AJ9206" t="s">
        <v>164</v>
      </c>
      <c r="AK9206" t="s">
        <v>4003</v>
      </c>
      <c r="AL9206" t="s">
        <v>667964</v>
      </c>
      <c r="AM9206" t="s">
        <v>15236</v>
      </c>
      <c r="AN9206" t="s">
        <v>29625</v>
      </c>
      <c r="AO9206" t="s">
        <v>2319</v>
      </c>
      <c r="AP9206" t="s">
        <v>43243</v>
      </c>
      <c r="AQ9206" t="s">
        <v>169</v>
      </c>
      <c r="AR9206" t="s">
        <v>667965</v>
      </c>
      <c r="AS9206" t="s">
        <v>667966</v>
      </c>
      <c r="AT9206" t="s">
        <v>172</v>
      </c>
      <c r="AU9206" t="s">
        <v>15171</v>
      </c>
      <c r="AV9206" t="s">
        <v>672956</v>
      </c>
      <c r="AW9206" t="s">
        <v>20032</v>
      </c>
      <c r="AX9206" t="s">
        <v>13581</v>
      </c>
      <c r="AY9206" t="s">
        <v>172</v>
      </c>
      <c r="AZ9206" t="s">
        <v>15171</v>
      </c>
      <c r="BA9206" t="s">
        <v>271</v>
      </c>
      <c r="BB9206" t="s">
        <v>2409</v>
      </c>
      <c r="BC9206" t="s">
        <v>169</v>
      </c>
      <c r="BD9206" t="s">
        <v>667968</v>
      </c>
      <c r="BE9206" t="s">
        <v>667969</v>
      </c>
      <c r="BF9206" t="s">
        <v>672947</v>
      </c>
      <c r="BG9206" t="s">
        <v>3560</v>
      </c>
      <c r="BH9206" t="s">
        <v>10126</v>
      </c>
      <c r="BI9206" t="s">
        <v>672957</v>
      </c>
      <c r="BJ9206" t="s">
        <v>672958</v>
      </c>
      <c r="BK9206" t="s">
        <v>672959</v>
      </c>
      <c r="BL9206" t="s">
        <v>672960</v>
      </c>
      <c r="BM9206" t="s">
        <v>339709</v>
      </c>
      <c r="BN9206" t="s">
        <v>672961</v>
      </c>
      <c r="BO9206" t="s">
        <v>672962</v>
      </c>
      <c r="BP9206" t="s">
        <v>672963</v>
      </c>
      <c r="BQ9206" t="s">
        <v>672964</v>
      </c>
      <c r="BR9206" t="s">
        <v>672965</v>
      </c>
      <c r="BS9206" t="s">
        <v>672966</v>
      </c>
      <c r="BT9206" t="s">
        <v>672967</v>
      </c>
      <c r="BU9206" t="s">
        <v>672968</v>
      </c>
      <c r="BV9206" t="s">
        <v>672969</v>
      </c>
      <c r="BW9206" t="s">
        <v>672970</v>
      </c>
      <c r="BX9206" t="s">
        <v>672971</v>
      </c>
      <c r="BY9206" t="s">
        <v>672972</v>
      </c>
      <c r="BZ9206" t="s">
        <v>672973</v>
      </c>
      <c r="CA9206" t="s">
        <v>672974</v>
      </c>
      <c r="CB9206" t="s">
        <v>672975</v>
      </c>
      <c r="CC9206" t="s">
        <v>205596</v>
      </c>
      <c r="CD9206" t="s">
        <v>446707</v>
      </c>
      <c r="CE9206" t="s">
        <v>672976</v>
      </c>
      <c r="CF9206" t="s">
        <v>672977</v>
      </c>
      <c r="CG9206" t="s">
        <v>672978</v>
      </c>
      <c r="CH9206" t="s">
        <v>672979</v>
      </c>
      <c r="CI9206" t="s">
        <v>672980</v>
      </c>
      <c r="CJ9206" t="s">
        <v>672981</v>
      </c>
      <c r="CK9206" t="s">
        <v>672982</v>
      </c>
      <c r="CL9206" t="s">
        <v>672983</v>
      </c>
      <c r="CM9206" t="s">
        <v>672984</v>
      </c>
      <c r="CN9206" t="s">
        <v>101170</v>
      </c>
      <c r="CO9206" t="s">
        <v>672985</v>
      </c>
      <c r="CP9206" t="s">
        <v>672986</v>
      </c>
      <c r="CQ9206" t="s">
        <v>672987</v>
      </c>
      <c r="CR9206" t="s">
        <v>672988</v>
      </c>
      <c r="CS9206" t="s">
        <v>672989</v>
      </c>
      <c r="CT9206" t="s">
        <v>672990</v>
      </c>
      <c r="CU9206" t="s">
        <v>668429</v>
      </c>
      <c r="CV9206" t="s">
        <v>672991</v>
      </c>
      <c r="CW9206" t="s">
        <v>672992</v>
      </c>
      <c r="CX9206" t="s">
        <v>121399</v>
      </c>
      <c r="CY9206" t="s">
        <v>672993</v>
      </c>
      <c r="CZ9206" t="s">
        <v>672994</v>
      </c>
      <c r="DA9206" t="s">
        <v>672995</v>
      </c>
      <c r="DB9206" t="s">
        <v>672996</v>
      </c>
      <c r="DC9206" t="s">
        <v>672997</v>
      </c>
      <c r="DD9206" t="s">
        <v>403086</v>
      </c>
      <c r="DE9206" t="s">
        <v>465265</v>
      </c>
      <c r="DF9206" t="s">
        <v>236467</v>
      </c>
      <c r="DG9206" t="s">
        <v>672998</v>
      </c>
      <c r="DH9206" t="s">
        <v>672999</v>
      </c>
      <c r="DI9206" t="s">
        <v>673000</v>
      </c>
      <c r="DJ9206" t="s">
        <v>673001</v>
      </c>
      <c r="DK9206" t="s">
        <v>668429</v>
      </c>
      <c r="DL9206" t="s">
        <v>672991</v>
      </c>
      <c r="DM9206" t="s">
        <v>672992</v>
      </c>
      <c r="DN9206" t="s">
        <v>121399</v>
      </c>
      <c r="DO9206" t="s">
        <v>672993</v>
      </c>
      <c r="DP9206" t="s">
        <v>672994</v>
      </c>
      <c r="DQ9206" t="s">
        <v>672995</v>
      </c>
      <c r="DR9206" t="s">
        <v>672996</v>
      </c>
      <c r="DS9206" t="s">
        <v>403086</v>
      </c>
      <c r="DT9206" t="s">
        <v>465265</v>
      </c>
      <c r="DU9206" t="s">
        <v>672999</v>
      </c>
      <c r="DV9206" t="s">
        <v>673000</v>
      </c>
      <c r="DW9206" t="s">
        <v>673001</v>
      </c>
      <c r="DX9206" t="s">
        <v>672997</v>
      </c>
      <c r="DY9206" t="s">
        <v>236467</v>
      </c>
      <c r="DZ9206" t="s">
        <v>672998</v>
      </c>
      <c r="EA9206" t="s">
        <v>673002</v>
      </c>
      <c r="EB9206" t="s">
        <v>673003</v>
      </c>
      <c r="EC9206" t="s">
        <v>673004</v>
      </c>
      <c r="ED9206" t="s">
        <v>673005</v>
      </c>
      <c r="EE9206" t="s">
        <v>673006</v>
      </c>
    </row>
    <row r="9207" spans="1:135">
      <c r="A9207" t="s">
        <v>3228</v>
      </c>
      <c r="B9207" t="s">
        <v>511158</v>
      </c>
      <c r="C9207" t="s">
        <v>7372</v>
      </c>
      <c r="D9207">
        <v>35</v>
      </c>
      <c r="E9207" t="s">
        <v>1249</v>
      </c>
      <c r="F9207" t="s">
        <v>3923</v>
      </c>
      <c r="G9207" t="s">
        <v>673007</v>
      </c>
      <c r="H9207" t="s">
        <v>673008</v>
      </c>
      <c r="I9207" t="s">
        <v>14915</v>
      </c>
      <c r="J9207" t="s">
        <v>673009</v>
      </c>
      <c r="K9207" t="s">
        <v>24581</v>
      </c>
      <c r="L9207" t="s">
        <v>673010</v>
      </c>
      <c r="M9207" t="s">
        <v>673011</v>
      </c>
      <c r="N9207" t="s">
        <v>4947</v>
      </c>
      <c r="O9207" t="s">
        <v>3127</v>
      </c>
      <c r="P9207" t="s">
        <v>135</v>
      </c>
      <c r="Q9207" t="s">
        <v>673012</v>
      </c>
      <c r="R9207" t="s">
        <v>673013</v>
      </c>
      <c r="S9207" t="s">
        <v>673014</v>
      </c>
      <c r="T9207" t="s">
        <v>673015</v>
      </c>
      <c r="U9207" t="s">
        <v>673016</v>
      </c>
      <c r="V9207" t="s">
        <v>673017</v>
      </c>
      <c r="W9207">
        <v>0</v>
      </c>
      <c r="X9207" t="s">
        <v>156</v>
      </c>
      <c r="Y9207" t="s">
        <v>157</v>
      </c>
      <c r="Z9207" s="1">
        <v>36952</v>
      </c>
      <c r="AA9207" s="1">
        <v>36982</v>
      </c>
      <c r="AB9207" s="1">
        <v>38659</v>
      </c>
      <c r="AC9207" t="s">
        <v>158</v>
      </c>
      <c r="AD9207" t="s">
        <v>158</v>
      </c>
      <c r="AE9207" t="s">
        <v>673018</v>
      </c>
      <c r="AF9207" t="s">
        <v>160</v>
      </c>
      <c r="AG9207" t="s">
        <v>15236</v>
      </c>
      <c r="AH9207" t="s">
        <v>29625</v>
      </c>
      <c r="AI9207" t="s">
        <v>673019</v>
      </c>
      <c r="AJ9207" t="s">
        <v>164</v>
      </c>
      <c r="AK9207" t="s">
        <v>10822</v>
      </c>
      <c r="AL9207" t="s">
        <v>668037</v>
      </c>
      <c r="AM9207" t="s">
        <v>15236</v>
      </c>
      <c r="AN9207" t="s">
        <v>29625</v>
      </c>
      <c r="AO9207" t="s">
        <v>2498</v>
      </c>
      <c r="AP9207" t="s">
        <v>15939</v>
      </c>
      <c r="AQ9207" t="s">
        <v>169</v>
      </c>
      <c r="AR9207" t="s">
        <v>668038</v>
      </c>
      <c r="AS9207" t="s">
        <v>668039</v>
      </c>
      <c r="AT9207" t="s">
        <v>172</v>
      </c>
      <c r="AU9207" t="s">
        <v>3670</v>
      </c>
      <c r="AV9207" t="s">
        <v>673020</v>
      </c>
      <c r="AW9207" t="s">
        <v>21904</v>
      </c>
      <c r="AX9207" t="s">
        <v>9736</v>
      </c>
      <c r="AY9207" t="s">
        <v>172</v>
      </c>
      <c r="AZ9207" t="s">
        <v>3670</v>
      </c>
      <c r="BA9207" t="s">
        <v>177</v>
      </c>
      <c r="BB9207" t="s">
        <v>3053</v>
      </c>
      <c r="BC9207" t="s">
        <v>169</v>
      </c>
      <c r="BD9207" t="s">
        <v>668041</v>
      </c>
      <c r="BE9207" t="s">
        <v>668042</v>
      </c>
      <c r="BF9207" t="s">
        <v>673011</v>
      </c>
      <c r="BG9207" t="s">
        <v>3127</v>
      </c>
      <c r="BH9207" t="s">
        <v>24581</v>
      </c>
      <c r="BI9207" t="s">
        <v>420592</v>
      </c>
      <c r="BJ9207" t="s">
        <v>673021</v>
      </c>
      <c r="BK9207" t="s">
        <v>673022</v>
      </c>
      <c r="BL9207" t="s">
        <v>519573</v>
      </c>
      <c r="BM9207" t="s">
        <v>362086</v>
      </c>
      <c r="BN9207" t="s">
        <v>673023</v>
      </c>
      <c r="BO9207" t="s">
        <v>362086</v>
      </c>
      <c r="BP9207" t="s">
        <v>673024</v>
      </c>
      <c r="BQ9207" t="s">
        <v>673025</v>
      </c>
      <c r="BR9207" t="s">
        <v>673026</v>
      </c>
      <c r="BS9207" t="s">
        <v>673026</v>
      </c>
      <c r="BT9207" t="s">
        <v>673027</v>
      </c>
      <c r="BU9207" t="s">
        <v>673028</v>
      </c>
      <c r="BV9207" t="s">
        <v>673029</v>
      </c>
      <c r="BW9207" t="s">
        <v>673030</v>
      </c>
      <c r="BX9207" t="s">
        <v>362086</v>
      </c>
      <c r="BY9207" t="s">
        <v>21029</v>
      </c>
      <c r="BZ9207" t="s">
        <v>673031</v>
      </c>
      <c r="CA9207" t="s">
        <v>673032</v>
      </c>
      <c r="CB9207" t="s">
        <v>673033</v>
      </c>
      <c r="CC9207" t="s">
        <v>36816</v>
      </c>
      <c r="CD9207" t="s">
        <v>101150</v>
      </c>
      <c r="CE9207" t="s">
        <v>673034</v>
      </c>
      <c r="CF9207" t="s">
        <v>673035</v>
      </c>
      <c r="CG9207" t="s">
        <v>673036</v>
      </c>
      <c r="CH9207" t="s">
        <v>53434</v>
      </c>
      <c r="CI9207" t="s">
        <v>470262</v>
      </c>
      <c r="CJ9207" t="s">
        <v>673037</v>
      </c>
      <c r="CK9207" t="s">
        <v>673038</v>
      </c>
      <c r="CL9207" t="s">
        <v>673039</v>
      </c>
      <c r="CM9207" t="s">
        <v>362596</v>
      </c>
      <c r="CN9207" t="s">
        <v>315787</v>
      </c>
      <c r="CO9207" t="s">
        <v>673040</v>
      </c>
      <c r="CP9207" t="s">
        <v>55229</v>
      </c>
      <c r="CQ9207" t="s">
        <v>673041</v>
      </c>
      <c r="CR9207" t="s">
        <v>661279</v>
      </c>
      <c r="CS9207" t="s">
        <v>673042</v>
      </c>
      <c r="CT9207" t="s">
        <v>673043</v>
      </c>
      <c r="CU9207" t="s">
        <v>40116</v>
      </c>
      <c r="CV9207" t="s">
        <v>40117</v>
      </c>
      <c r="CW9207" t="s">
        <v>40118</v>
      </c>
      <c r="CX9207" t="s">
        <v>40119</v>
      </c>
      <c r="CY9207" t="s">
        <v>177174</v>
      </c>
      <c r="CZ9207" t="s">
        <v>383503</v>
      </c>
      <c r="DA9207" t="s">
        <v>277365</v>
      </c>
      <c r="DB9207" t="s">
        <v>40122</v>
      </c>
      <c r="DC9207" t="s">
        <v>495977</v>
      </c>
      <c r="DD9207" t="s">
        <v>89799</v>
      </c>
      <c r="DE9207" t="s">
        <v>33585</v>
      </c>
      <c r="DF9207" t="s">
        <v>70816</v>
      </c>
      <c r="DG9207" t="s">
        <v>673044</v>
      </c>
      <c r="DH9207" t="s">
        <v>673045</v>
      </c>
      <c r="DI9207" t="s">
        <v>673046</v>
      </c>
      <c r="DJ9207" t="s">
        <v>673047</v>
      </c>
      <c r="DK9207" t="s">
        <v>40116</v>
      </c>
      <c r="DL9207" t="s">
        <v>40117</v>
      </c>
      <c r="DM9207" t="s">
        <v>40118</v>
      </c>
      <c r="DN9207" t="s">
        <v>40119</v>
      </c>
      <c r="DO9207" t="s">
        <v>177174</v>
      </c>
      <c r="DP9207" t="s">
        <v>383503</v>
      </c>
      <c r="DQ9207" t="s">
        <v>277365</v>
      </c>
      <c r="DR9207" t="s">
        <v>40122</v>
      </c>
      <c r="DS9207" t="s">
        <v>89799</v>
      </c>
      <c r="DT9207" t="s">
        <v>33585</v>
      </c>
      <c r="DU9207" t="s">
        <v>673045</v>
      </c>
      <c r="DV9207" t="s">
        <v>673046</v>
      </c>
      <c r="DW9207" t="s">
        <v>673047</v>
      </c>
      <c r="DX9207" t="s">
        <v>495977</v>
      </c>
      <c r="DY9207" t="s">
        <v>70816</v>
      </c>
      <c r="DZ9207" t="s">
        <v>673044</v>
      </c>
      <c r="EA9207" t="s">
        <v>673048</v>
      </c>
      <c r="EB9207" t="s">
        <v>673049</v>
      </c>
      <c r="EC9207" t="s">
        <v>673050</v>
      </c>
      <c r="ED9207" t="s">
        <v>673051</v>
      </c>
      <c r="EE9207" t="s">
        <v>673052</v>
      </c>
    </row>
    <row r="9208" spans="1:135">
      <c r="A9208" t="s">
        <v>640</v>
      </c>
      <c r="B9208" t="s">
        <v>511158</v>
      </c>
      <c r="C9208" t="s">
        <v>7372</v>
      </c>
      <c r="D9208">
        <v>35</v>
      </c>
      <c r="E9208" t="s">
        <v>2052</v>
      </c>
      <c r="F9208" t="s">
        <v>4700</v>
      </c>
      <c r="G9208" t="s">
        <v>673053</v>
      </c>
      <c r="H9208" t="s">
        <v>673054</v>
      </c>
      <c r="I9208" t="s">
        <v>193892</v>
      </c>
      <c r="J9208" t="s">
        <v>673055</v>
      </c>
      <c r="K9208" t="s">
        <v>1076</v>
      </c>
      <c r="L9208" t="s">
        <v>559720</v>
      </c>
      <c r="M9208" t="s">
        <v>673056</v>
      </c>
      <c r="N9208" t="s">
        <v>1249</v>
      </c>
      <c r="O9208" t="s">
        <v>21904</v>
      </c>
      <c r="P9208" t="s">
        <v>2765</v>
      </c>
      <c r="Q9208" t="s">
        <v>673057</v>
      </c>
      <c r="R9208" t="s">
        <v>673058</v>
      </c>
      <c r="S9208" t="s">
        <v>673059</v>
      </c>
      <c r="T9208" t="s">
        <v>673060</v>
      </c>
      <c r="U9208" t="s">
        <v>385217</v>
      </c>
      <c r="V9208" t="s">
        <v>673061</v>
      </c>
      <c r="W9208">
        <v>0</v>
      </c>
      <c r="X9208" t="s">
        <v>156</v>
      </c>
      <c r="Y9208" t="s">
        <v>157</v>
      </c>
      <c r="Z9208" s="1">
        <v>36952</v>
      </c>
      <c r="AA9208" s="1">
        <v>36982</v>
      </c>
      <c r="AB9208" s="1">
        <v>38659</v>
      </c>
      <c r="AC9208" t="s">
        <v>158</v>
      </c>
      <c r="AD9208" t="s">
        <v>158</v>
      </c>
      <c r="AE9208" t="s">
        <v>673062</v>
      </c>
      <c r="AF9208" t="s">
        <v>160</v>
      </c>
      <c r="AG9208" t="s">
        <v>15236</v>
      </c>
      <c r="AH9208" t="s">
        <v>29625</v>
      </c>
      <c r="AI9208" t="s">
        <v>673063</v>
      </c>
      <c r="AJ9208" t="s">
        <v>164</v>
      </c>
      <c r="AK9208" t="s">
        <v>12652</v>
      </c>
      <c r="AL9208" t="s">
        <v>668098</v>
      </c>
      <c r="AM9208" t="s">
        <v>15236</v>
      </c>
      <c r="AN9208" t="s">
        <v>29625</v>
      </c>
      <c r="AO9208" t="s">
        <v>1694</v>
      </c>
      <c r="AP9208" t="s">
        <v>17262</v>
      </c>
      <c r="AQ9208" t="s">
        <v>169</v>
      </c>
      <c r="AR9208" t="s">
        <v>668099</v>
      </c>
      <c r="AS9208" t="s">
        <v>668100</v>
      </c>
      <c r="AT9208" t="s">
        <v>172</v>
      </c>
      <c r="AU9208" t="s">
        <v>3670</v>
      </c>
      <c r="AV9208" t="s">
        <v>673064</v>
      </c>
      <c r="AW9208" t="s">
        <v>164</v>
      </c>
      <c r="AX9208" t="s">
        <v>20848</v>
      </c>
      <c r="AY9208" t="s">
        <v>172</v>
      </c>
      <c r="AZ9208" t="s">
        <v>3670</v>
      </c>
      <c r="BA9208" t="s">
        <v>177</v>
      </c>
      <c r="BB9208" t="s">
        <v>3491</v>
      </c>
      <c r="BC9208" t="s">
        <v>169</v>
      </c>
      <c r="BD9208" t="s">
        <v>447958</v>
      </c>
      <c r="BE9208" t="s">
        <v>668102</v>
      </c>
      <c r="BF9208" t="s">
        <v>673056</v>
      </c>
      <c r="BG9208" t="s">
        <v>21904</v>
      </c>
      <c r="BH9208" t="s">
        <v>1076</v>
      </c>
      <c r="BI9208" t="s">
        <v>673065</v>
      </c>
      <c r="BJ9208" t="s">
        <v>673066</v>
      </c>
      <c r="BK9208" t="s">
        <v>673067</v>
      </c>
      <c r="BL9208" t="s">
        <v>673068</v>
      </c>
      <c r="BM9208" t="s">
        <v>443776</v>
      </c>
      <c r="BN9208" t="s">
        <v>673069</v>
      </c>
      <c r="BO9208" t="s">
        <v>103819</v>
      </c>
      <c r="BP9208" t="s">
        <v>673070</v>
      </c>
      <c r="BQ9208" t="s">
        <v>673071</v>
      </c>
      <c r="BR9208" t="s">
        <v>390251</v>
      </c>
      <c r="BS9208" t="s">
        <v>29075</v>
      </c>
      <c r="BT9208" t="s">
        <v>673072</v>
      </c>
      <c r="BU9208" t="s">
        <v>673073</v>
      </c>
      <c r="BV9208" t="s">
        <v>673074</v>
      </c>
      <c r="BW9208" t="s">
        <v>673075</v>
      </c>
      <c r="BX9208" t="s">
        <v>673076</v>
      </c>
      <c r="BY9208" t="s">
        <v>386381</v>
      </c>
      <c r="BZ9208" t="s">
        <v>673077</v>
      </c>
      <c r="CA9208" t="s">
        <v>673078</v>
      </c>
      <c r="CB9208" t="s">
        <v>673079</v>
      </c>
      <c r="CC9208" t="s">
        <v>103824</v>
      </c>
      <c r="CD9208" t="s">
        <v>673080</v>
      </c>
      <c r="CE9208" t="s">
        <v>673081</v>
      </c>
      <c r="CF9208" t="s">
        <v>673082</v>
      </c>
      <c r="CG9208" t="s">
        <v>673083</v>
      </c>
      <c r="CH9208" t="s">
        <v>673084</v>
      </c>
      <c r="CI9208" t="s">
        <v>673085</v>
      </c>
      <c r="CJ9208" t="s">
        <v>673086</v>
      </c>
      <c r="CK9208" t="s">
        <v>673087</v>
      </c>
      <c r="CL9208" t="s">
        <v>673088</v>
      </c>
      <c r="CM9208" t="s">
        <v>276087</v>
      </c>
      <c r="CN9208" t="s">
        <v>89280</v>
      </c>
      <c r="CO9208" t="s">
        <v>673089</v>
      </c>
      <c r="CP9208" t="s">
        <v>673090</v>
      </c>
      <c r="CQ9208" t="s">
        <v>673091</v>
      </c>
      <c r="CR9208" t="s">
        <v>673092</v>
      </c>
      <c r="CS9208" t="s">
        <v>673093</v>
      </c>
      <c r="CT9208" t="s">
        <v>673094</v>
      </c>
      <c r="CU9208" t="s">
        <v>123195</v>
      </c>
      <c r="CV9208" t="s">
        <v>123196</v>
      </c>
      <c r="CW9208" t="s">
        <v>484021</v>
      </c>
      <c r="CX9208" t="s">
        <v>36678</v>
      </c>
      <c r="CY9208" t="s">
        <v>36821</v>
      </c>
      <c r="CZ9208" t="s">
        <v>451837</v>
      </c>
      <c r="DA9208" t="s">
        <v>673095</v>
      </c>
      <c r="DB9208" t="s">
        <v>673096</v>
      </c>
      <c r="DC9208" t="s">
        <v>38765</v>
      </c>
      <c r="DD9208" t="s">
        <v>64864</v>
      </c>
      <c r="DE9208" t="s">
        <v>96759</v>
      </c>
      <c r="DF9208" t="s">
        <v>497182</v>
      </c>
      <c r="DG9208" t="s">
        <v>673097</v>
      </c>
      <c r="DH9208" t="s">
        <v>673098</v>
      </c>
      <c r="DI9208" t="s">
        <v>673099</v>
      </c>
      <c r="DJ9208" t="s">
        <v>673100</v>
      </c>
      <c r="DK9208" t="s">
        <v>123195</v>
      </c>
      <c r="DL9208" t="s">
        <v>123196</v>
      </c>
      <c r="DM9208" t="s">
        <v>484021</v>
      </c>
      <c r="DN9208" t="s">
        <v>36678</v>
      </c>
      <c r="DO9208" t="s">
        <v>36821</v>
      </c>
      <c r="DP9208" t="s">
        <v>451837</v>
      </c>
      <c r="DQ9208" t="s">
        <v>673095</v>
      </c>
      <c r="DR9208" t="s">
        <v>673096</v>
      </c>
      <c r="DS9208" t="s">
        <v>64864</v>
      </c>
      <c r="DT9208" t="s">
        <v>96759</v>
      </c>
      <c r="DU9208" t="s">
        <v>673098</v>
      </c>
      <c r="DV9208" t="s">
        <v>673099</v>
      </c>
      <c r="DW9208" t="s">
        <v>673100</v>
      </c>
      <c r="DX9208" t="s">
        <v>38765</v>
      </c>
      <c r="DY9208" t="s">
        <v>497182</v>
      </c>
      <c r="DZ9208" t="s">
        <v>673097</v>
      </c>
      <c r="EA9208" t="s">
        <v>673101</v>
      </c>
      <c r="EB9208" t="s">
        <v>673102</v>
      </c>
      <c r="EC9208" t="s">
        <v>673103</v>
      </c>
      <c r="ED9208" t="s">
        <v>673104</v>
      </c>
      <c r="EE9208" t="s">
        <v>673105</v>
      </c>
    </row>
    <row r="9209" spans="1:135">
      <c r="A9209" t="s">
        <v>809</v>
      </c>
      <c r="B9209" t="s">
        <v>511158</v>
      </c>
      <c r="C9209" t="s">
        <v>7372</v>
      </c>
      <c r="D9209">
        <v>35</v>
      </c>
      <c r="E9209" t="s">
        <v>467878</v>
      </c>
      <c r="F9209" t="s">
        <v>673106</v>
      </c>
      <c r="G9209" t="s">
        <v>673107</v>
      </c>
      <c r="H9209" t="s">
        <v>673108</v>
      </c>
      <c r="I9209" t="s">
        <v>54311</v>
      </c>
      <c r="J9209" t="s">
        <v>673109</v>
      </c>
      <c r="K9209" t="s">
        <v>10439</v>
      </c>
      <c r="L9209" t="s">
        <v>673110</v>
      </c>
      <c r="M9209" t="s">
        <v>673111</v>
      </c>
      <c r="N9209" t="s">
        <v>3212</v>
      </c>
      <c r="O9209" t="s">
        <v>12730</v>
      </c>
      <c r="P9209" t="s">
        <v>5302</v>
      </c>
      <c r="Q9209" t="s">
        <v>673112</v>
      </c>
      <c r="R9209" t="s">
        <v>673113</v>
      </c>
      <c r="S9209" t="s">
        <v>673114</v>
      </c>
      <c r="T9209" t="s">
        <v>673115</v>
      </c>
      <c r="U9209" t="s">
        <v>71036</v>
      </c>
      <c r="V9209" t="s">
        <v>673116</v>
      </c>
      <c r="W9209">
        <v>0</v>
      </c>
      <c r="X9209" t="s">
        <v>156</v>
      </c>
      <c r="Y9209" t="s">
        <v>157</v>
      </c>
      <c r="Z9209" s="1">
        <v>36952</v>
      </c>
      <c r="AA9209" s="1">
        <v>36982</v>
      </c>
      <c r="AB9209" s="1">
        <v>38659</v>
      </c>
      <c r="AC9209" t="s">
        <v>158</v>
      </c>
      <c r="AD9209" t="s">
        <v>158</v>
      </c>
      <c r="AE9209" t="s">
        <v>673117</v>
      </c>
      <c r="AF9209" t="s">
        <v>160</v>
      </c>
      <c r="AG9209" t="s">
        <v>15236</v>
      </c>
      <c r="AH9209" t="s">
        <v>29625</v>
      </c>
      <c r="AI9209" t="s">
        <v>673118</v>
      </c>
      <c r="AJ9209" t="s">
        <v>164</v>
      </c>
      <c r="AK9209" t="s">
        <v>10352</v>
      </c>
      <c r="AL9209" t="s">
        <v>668163</v>
      </c>
      <c r="AM9209" t="s">
        <v>15236</v>
      </c>
      <c r="AN9209" t="s">
        <v>29625</v>
      </c>
      <c r="AO9209" t="s">
        <v>1784</v>
      </c>
      <c r="AP9209" t="s">
        <v>13039</v>
      </c>
      <c r="AQ9209" t="s">
        <v>169</v>
      </c>
      <c r="AR9209" t="s">
        <v>668164</v>
      </c>
      <c r="AS9209" t="s">
        <v>668165</v>
      </c>
      <c r="AT9209" t="s">
        <v>172</v>
      </c>
      <c r="AU9209" t="s">
        <v>3670</v>
      </c>
      <c r="AV9209" t="s">
        <v>673119</v>
      </c>
      <c r="AW9209" t="s">
        <v>164</v>
      </c>
      <c r="AX9209" t="s">
        <v>19026</v>
      </c>
      <c r="AY9209" t="s">
        <v>172</v>
      </c>
      <c r="AZ9209" t="s">
        <v>3670</v>
      </c>
      <c r="BA9209" t="s">
        <v>271</v>
      </c>
      <c r="BB9209" t="s">
        <v>3938</v>
      </c>
      <c r="BC9209" t="s">
        <v>169</v>
      </c>
      <c r="BD9209" t="s">
        <v>54197</v>
      </c>
      <c r="BE9209" t="s">
        <v>668167</v>
      </c>
      <c r="BF9209" t="s">
        <v>673111</v>
      </c>
      <c r="BG9209" t="s">
        <v>12730</v>
      </c>
      <c r="BH9209" t="s">
        <v>10439</v>
      </c>
      <c r="BI9209" t="s">
        <v>673120</v>
      </c>
      <c r="BJ9209" t="s">
        <v>673121</v>
      </c>
      <c r="BK9209" t="s">
        <v>673122</v>
      </c>
      <c r="BL9209" t="s">
        <v>673123</v>
      </c>
      <c r="BM9209" t="s">
        <v>673124</v>
      </c>
      <c r="BN9209" t="s">
        <v>673125</v>
      </c>
      <c r="BO9209" t="s">
        <v>169</v>
      </c>
      <c r="BP9209" t="s">
        <v>673126</v>
      </c>
      <c r="BQ9209" t="s">
        <v>18273</v>
      </c>
      <c r="BR9209" t="s">
        <v>673127</v>
      </c>
      <c r="BS9209" t="s">
        <v>673128</v>
      </c>
      <c r="BT9209" t="s">
        <v>673129</v>
      </c>
      <c r="BU9209" t="s">
        <v>673130</v>
      </c>
      <c r="BV9209" t="s">
        <v>673131</v>
      </c>
      <c r="BW9209" t="s">
        <v>673132</v>
      </c>
      <c r="BX9209" t="s">
        <v>673133</v>
      </c>
      <c r="BY9209" t="s">
        <v>329289</v>
      </c>
      <c r="BZ9209" t="s">
        <v>673134</v>
      </c>
      <c r="CA9209" t="s">
        <v>673135</v>
      </c>
      <c r="CB9209" t="s">
        <v>673136</v>
      </c>
      <c r="CC9209" t="s">
        <v>377269</v>
      </c>
      <c r="CD9209" t="s">
        <v>673137</v>
      </c>
      <c r="CE9209" t="s">
        <v>673138</v>
      </c>
      <c r="CF9209" t="s">
        <v>673139</v>
      </c>
      <c r="CG9209" t="s">
        <v>673140</v>
      </c>
      <c r="CH9209" t="s">
        <v>257513</v>
      </c>
      <c r="CI9209" t="s">
        <v>257514</v>
      </c>
      <c r="CJ9209" t="s">
        <v>673141</v>
      </c>
      <c r="CK9209" t="s">
        <v>386516</v>
      </c>
      <c r="CL9209" t="s">
        <v>673142</v>
      </c>
      <c r="CM9209" t="s">
        <v>673143</v>
      </c>
      <c r="CN9209" t="s">
        <v>51580</v>
      </c>
      <c r="CO9209" t="s">
        <v>673144</v>
      </c>
      <c r="CP9209" t="s">
        <v>673145</v>
      </c>
      <c r="CQ9209" t="s">
        <v>673146</v>
      </c>
      <c r="CR9209" t="s">
        <v>673147</v>
      </c>
      <c r="CS9209" t="s">
        <v>673148</v>
      </c>
      <c r="CT9209" t="s">
        <v>673149</v>
      </c>
      <c r="CU9209" t="s">
        <v>116626</v>
      </c>
      <c r="CV9209" t="s">
        <v>673150</v>
      </c>
      <c r="CW9209" t="s">
        <v>673151</v>
      </c>
      <c r="CX9209" t="s">
        <v>673152</v>
      </c>
      <c r="CY9209" t="s">
        <v>447979</v>
      </c>
      <c r="CZ9209" t="s">
        <v>673153</v>
      </c>
      <c r="DA9209" t="s">
        <v>673154</v>
      </c>
      <c r="DB9209" t="s">
        <v>673155</v>
      </c>
      <c r="DC9209" t="s">
        <v>673156</v>
      </c>
      <c r="DD9209" t="s">
        <v>228535</v>
      </c>
      <c r="DE9209" t="s">
        <v>369017</v>
      </c>
      <c r="DF9209" t="s">
        <v>54180</v>
      </c>
      <c r="DG9209" t="s">
        <v>277546</v>
      </c>
      <c r="DH9209" t="s">
        <v>673157</v>
      </c>
      <c r="DI9209" t="s">
        <v>673158</v>
      </c>
      <c r="DJ9209" t="s">
        <v>673159</v>
      </c>
      <c r="DK9209" t="s">
        <v>116626</v>
      </c>
      <c r="DL9209" t="s">
        <v>673150</v>
      </c>
      <c r="DM9209" t="s">
        <v>673151</v>
      </c>
      <c r="DN9209" t="s">
        <v>673152</v>
      </c>
      <c r="DO9209" t="s">
        <v>447979</v>
      </c>
      <c r="DP9209" t="s">
        <v>673153</v>
      </c>
      <c r="DQ9209" t="s">
        <v>673154</v>
      </c>
      <c r="DR9209" t="s">
        <v>673155</v>
      </c>
      <c r="DS9209" t="s">
        <v>228535</v>
      </c>
      <c r="DT9209" t="s">
        <v>369017</v>
      </c>
      <c r="DU9209" t="s">
        <v>673157</v>
      </c>
      <c r="DV9209" t="s">
        <v>673158</v>
      </c>
      <c r="DW9209" t="s">
        <v>673159</v>
      </c>
      <c r="DX9209" t="s">
        <v>673156</v>
      </c>
      <c r="DY9209" t="s">
        <v>54180</v>
      </c>
      <c r="DZ9209" t="s">
        <v>277546</v>
      </c>
      <c r="EA9209" t="s">
        <v>673160</v>
      </c>
      <c r="EB9209" t="s">
        <v>673161</v>
      </c>
      <c r="EC9209" t="s">
        <v>673162</v>
      </c>
      <c r="ED9209" t="s">
        <v>673163</v>
      </c>
      <c r="EE9209" t="s">
        <v>276864</v>
      </c>
    </row>
    <row r="9210" spans="1:135">
      <c r="A9210" t="s">
        <v>135</v>
      </c>
      <c r="B9210" t="s">
        <v>511158</v>
      </c>
      <c r="C9210" t="s">
        <v>7372</v>
      </c>
      <c r="D9210">
        <v>35</v>
      </c>
      <c r="E9210" t="s">
        <v>2320</v>
      </c>
      <c r="F9210" t="s">
        <v>10439</v>
      </c>
      <c r="G9210" t="s">
        <v>673164</v>
      </c>
      <c r="H9210" t="s">
        <v>673165</v>
      </c>
      <c r="I9210" t="s">
        <v>3938</v>
      </c>
      <c r="J9210" t="s">
        <v>673166</v>
      </c>
      <c r="K9210" t="s">
        <v>8719</v>
      </c>
      <c r="L9210" t="s">
        <v>673167</v>
      </c>
      <c r="M9210" t="s">
        <v>673168</v>
      </c>
      <c r="N9210" t="s">
        <v>10041</v>
      </c>
      <c r="O9210" t="s">
        <v>8491</v>
      </c>
      <c r="P9210" t="s">
        <v>10049</v>
      </c>
      <c r="Q9210" t="s">
        <v>673169</v>
      </c>
      <c r="R9210" t="s">
        <v>673170</v>
      </c>
      <c r="S9210" t="s">
        <v>673171</v>
      </c>
      <c r="T9210" t="s">
        <v>673172</v>
      </c>
      <c r="U9210" t="s">
        <v>673173</v>
      </c>
      <c r="V9210" t="s">
        <v>673174</v>
      </c>
      <c r="W9210">
        <v>0</v>
      </c>
      <c r="X9210" t="s">
        <v>156</v>
      </c>
      <c r="Y9210" t="s">
        <v>157</v>
      </c>
      <c r="Z9210" s="1">
        <v>36952</v>
      </c>
      <c r="AA9210" s="1">
        <v>36982</v>
      </c>
      <c r="AB9210" s="1">
        <v>38659</v>
      </c>
      <c r="AC9210" t="s">
        <v>158</v>
      </c>
      <c r="AD9210" t="s">
        <v>158</v>
      </c>
      <c r="AE9210" t="s">
        <v>673175</v>
      </c>
      <c r="AF9210" t="s">
        <v>160</v>
      </c>
      <c r="AG9210" t="s">
        <v>15236</v>
      </c>
      <c r="AH9210" t="s">
        <v>29625</v>
      </c>
      <c r="AI9210" t="s">
        <v>673176</v>
      </c>
      <c r="AJ9210" t="s">
        <v>164</v>
      </c>
      <c r="AK9210" t="s">
        <v>23219</v>
      </c>
      <c r="AL9210" t="s">
        <v>668223</v>
      </c>
      <c r="AM9210" t="s">
        <v>15236</v>
      </c>
      <c r="AN9210" t="s">
        <v>29625</v>
      </c>
      <c r="AO9210" t="s">
        <v>1694</v>
      </c>
      <c r="AP9210" t="s">
        <v>2681</v>
      </c>
      <c r="AQ9210" t="s">
        <v>169</v>
      </c>
      <c r="AR9210" t="s">
        <v>668224</v>
      </c>
      <c r="AS9210" t="s">
        <v>668225</v>
      </c>
      <c r="AT9210" t="s">
        <v>172</v>
      </c>
      <c r="AU9210" t="s">
        <v>13980</v>
      </c>
      <c r="AV9210" t="s">
        <v>673177</v>
      </c>
      <c r="AW9210" t="s">
        <v>164</v>
      </c>
      <c r="AX9210" t="s">
        <v>8719</v>
      </c>
      <c r="AY9210" t="s">
        <v>172</v>
      </c>
      <c r="AZ9210" t="s">
        <v>13980</v>
      </c>
      <c r="BA9210" t="s">
        <v>177</v>
      </c>
      <c r="BB9210" t="s">
        <v>20014</v>
      </c>
      <c r="BC9210" t="s">
        <v>169</v>
      </c>
      <c r="BD9210" t="s">
        <v>668227</v>
      </c>
      <c r="BE9210" t="s">
        <v>668228</v>
      </c>
      <c r="BF9210" t="s">
        <v>673168</v>
      </c>
      <c r="BG9210" t="s">
        <v>8491</v>
      </c>
      <c r="BH9210" t="s">
        <v>8719</v>
      </c>
      <c r="BI9210" t="s">
        <v>673178</v>
      </c>
      <c r="BJ9210" t="s">
        <v>673179</v>
      </c>
      <c r="BK9210" t="s">
        <v>673180</v>
      </c>
      <c r="BL9210" t="s">
        <v>673181</v>
      </c>
      <c r="BM9210" t="s">
        <v>495073</v>
      </c>
      <c r="BN9210" t="s">
        <v>673182</v>
      </c>
      <c r="BO9210" t="s">
        <v>56686</v>
      </c>
      <c r="BP9210" t="s">
        <v>673183</v>
      </c>
      <c r="BQ9210" t="s">
        <v>673184</v>
      </c>
      <c r="BR9210" t="s">
        <v>673185</v>
      </c>
      <c r="BS9210" t="s">
        <v>673186</v>
      </c>
      <c r="BT9210" t="s">
        <v>673187</v>
      </c>
      <c r="BU9210" t="s">
        <v>673188</v>
      </c>
      <c r="BV9210" t="s">
        <v>673189</v>
      </c>
      <c r="BW9210" t="s">
        <v>673190</v>
      </c>
      <c r="BX9210" t="s">
        <v>610964</v>
      </c>
      <c r="BY9210" t="s">
        <v>673191</v>
      </c>
      <c r="BZ9210" t="s">
        <v>673192</v>
      </c>
      <c r="CA9210" t="s">
        <v>673193</v>
      </c>
      <c r="CB9210" t="s">
        <v>673194</v>
      </c>
      <c r="CC9210" t="s">
        <v>53831</v>
      </c>
      <c r="CD9210" t="s">
        <v>673195</v>
      </c>
      <c r="CE9210" t="s">
        <v>673196</v>
      </c>
      <c r="CF9210" t="s">
        <v>673197</v>
      </c>
      <c r="CG9210" t="s">
        <v>673198</v>
      </c>
      <c r="CH9210" t="s">
        <v>673199</v>
      </c>
      <c r="CI9210" t="s">
        <v>69795</v>
      </c>
      <c r="CJ9210" t="s">
        <v>673200</v>
      </c>
      <c r="CK9210" t="s">
        <v>673201</v>
      </c>
      <c r="CL9210" t="s">
        <v>673202</v>
      </c>
      <c r="CM9210" t="s">
        <v>673203</v>
      </c>
      <c r="CN9210" t="s">
        <v>79321</v>
      </c>
      <c r="CO9210" t="s">
        <v>673204</v>
      </c>
      <c r="CP9210" t="s">
        <v>673205</v>
      </c>
      <c r="CQ9210" t="s">
        <v>673206</v>
      </c>
      <c r="CR9210" t="s">
        <v>673207</v>
      </c>
      <c r="CS9210" t="s">
        <v>673208</v>
      </c>
      <c r="CT9210" t="s">
        <v>673209</v>
      </c>
      <c r="CU9210" t="s">
        <v>98764</v>
      </c>
      <c r="CV9210" t="s">
        <v>118456</v>
      </c>
      <c r="CW9210" t="s">
        <v>673210</v>
      </c>
      <c r="CX9210" t="s">
        <v>673211</v>
      </c>
      <c r="CY9210" t="s">
        <v>115058</v>
      </c>
      <c r="CZ9210" t="s">
        <v>673212</v>
      </c>
      <c r="DA9210" t="s">
        <v>673213</v>
      </c>
      <c r="DB9210" t="s">
        <v>673214</v>
      </c>
      <c r="DC9210" t="s">
        <v>673215</v>
      </c>
      <c r="DD9210" t="s">
        <v>206113</v>
      </c>
      <c r="DE9210" t="s">
        <v>53125</v>
      </c>
      <c r="DF9210" t="s">
        <v>447853</v>
      </c>
      <c r="DG9210" t="s">
        <v>673216</v>
      </c>
      <c r="DH9210" t="s">
        <v>673217</v>
      </c>
      <c r="DI9210" t="s">
        <v>673218</v>
      </c>
      <c r="DJ9210" t="s">
        <v>673219</v>
      </c>
      <c r="DK9210" t="s">
        <v>98764</v>
      </c>
      <c r="DL9210" t="s">
        <v>118456</v>
      </c>
      <c r="DM9210" t="s">
        <v>673210</v>
      </c>
      <c r="DN9210" t="s">
        <v>673211</v>
      </c>
      <c r="DO9210" t="s">
        <v>115058</v>
      </c>
      <c r="DP9210" t="s">
        <v>673212</v>
      </c>
      <c r="DQ9210" t="s">
        <v>673213</v>
      </c>
      <c r="DR9210" t="s">
        <v>673214</v>
      </c>
      <c r="DS9210" t="s">
        <v>206113</v>
      </c>
      <c r="DT9210" t="s">
        <v>53125</v>
      </c>
      <c r="DU9210" t="s">
        <v>673217</v>
      </c>
      <c r="DV9210" t="s">
        <v>673218</v>
      </c>
      <c r="DW9210" t="s">
        <v>673219</v>
      </c>
      <c r="DX9210" t="s">
        <v>673215</v>
      </c>
      <c r="DY9210" t="s">
        <v>447853</v>
      </c>
      <c r="DZ9210" t="s">
        <v>673216</v>
      </c>
      <c r="EA9210" t="s">
        <v>673220</v>
      </c>
      <c r="EB9210" t="s">
        <v>673221</v>
      </c>
      <c r="EC9210" t="s">
        <v>673222</v>
      </c>
      <c r="ED9210" t="s">
        <v>673223</v>
      </c>
      <c r="EE9210" t="s">
        <v>673224</v>
      </c>
    </row>
    <row r="9211" spans="1:135">
      <c r="A9211" t="s">
        <v>240</v>
      </c>
      <c r="B9211" t="s">
        <v>511158</v>
      </c>
      <c r="C9211" t="s">
        <v>7372</v>
      </c>
      <c r="D9211">
        <v>35</v>
      </c>
      <c r="E9211" t="s">
        <v>673225</v>
      </c>
      <c r="F9211" t="s">
        <v>510933</v>
      </c>
      <c r="G9211" t="s">
        <v>673226</v>
      </c>
      <c r="H9211" t="s">
        <v>673227</v>
      </c>
      <c r="I9211" t="s">
        <v>3668</v>
      </c>
      <c r="J9211" t="s">
        <v>673228</v>
      </c>
      <c r="K9211" t="s">
        <v>11303</v>
      </c>
      <c r="L9211" t="s">
        <v>673229</v>
      </c>
      <c r="M9211" t="s">
        <v>673230</v>
      </c>
      <c r="N9211" t="s">
        <v>10041</v>
      </c>
      <c r="O9211" t="s">
        <v>5878</v>
      </c>
      <c r="P9211" t="s">
        <v>2687</v>
      </c>
      <c r="Q9211" t="s">
        <v>673231</v>
      </c>
      <c r="R9211" t="s">
        <v>673232</v>
      </c>
      <c r="S9211" t="s">
        <v>673233</v>
      </c>
      <c r="T9211" t="s">
        <v>673234</v>
      </c>
      <c r="U9211" t="s">
        <v>479474</v>
      </c>
      <c r="V9211" t="s">
        <v>673235</v>
      </c>
      <c r="W9211">
        <v>0</v>
      </c>
      <c r="X9211" t="s">
        <v>156</v>
      </c>
      <c r="Y9211" t="s">
        <v>157</v>
      </c>
      <c r="Z9211" s="1">
        <v>36952</v>
      </c>
      <c r="AA9211" s="1">
        <v>36982</v>
      </c>
      <c r="AB9211" s="1">
        <v>38659</v>
      </c>
      <c r="AC9211" t="s">
        <v>158</v>
      </c>
      <c r="AD9211" t="s">
        <v>158</v>
      </c>
      <c r="AE9211" t="s">
        <v>673236</v>
      </c>
      <c r="AF9211" t="s">
        <v>160</v>
      </c>
      <c r="AG9211" t="s">
        <v>15236</v>
      </c>
      <c r="AH9211" t="s">
        <v>29625</v>
      </c>
      <c r="AI9211" t="s">
        <v>673237</v>
      </c>
      <c r="AJ9211" t="s">
        <v>164</v>
      </c>
      <c r="AK9211" t="s">
        <v>10912</v>
      </c>
      <c r="AL9211" t="s">
        <v>668292</v>
      </c>
      <c r="AM9211" t="s">
        <v>15236</v>
      </c>
      <c r="AN9211" t="s">
        <v>29625</v>
      </c>
      <c r="AO9211" t="s">
        <v>1872</v>
      </c>
      <c r="AP9211" t="s">
        <v>19369</v>
      </c>
      <c r="AQ9211" t="s">
        <v>169</v>
      </c>
      <c r="AR9211" t="s">
        <v>668293</v>
      </c>
      <c r="AS9211" t="s">
        <v>668294</v>
      </c>
      <c r="AT9211" t="s">
        <v>172</v>
      </c>
      <c r="AU9211" t="s">
        <v>13980</v>
      </c>
      <c r="AV9211" t="s">
        <v>673238</v>
      </c>
      <c r="AW9211" t="s">
        <v>164</v>
      </c>
      <c r="AX9211" t="s">
        <v>6993</v>
      </c>
      <c r="AY9211" t="s">
        <v>172</v>
      </c>
      <c r="AZ9211" t="s">
        <v>13980</v>
      </c>
      <c r="BA9211" t="s">
        <v>271</v>
      </c>
      <c r="BB9211" t="s">
        <v>3563</v>
      </c>
      <c r="BC9211" t="s">
        <v>169</v>
      </c>
      <c r="BD9211" t="s">
        <v>668296</v>
      </c>
      <c r="BE9211" t="s">
        <v>668297</v>
      </c>
      <c r="BF9211" t="s">
        <v>673230</v>
      </c>
      <c r="BG9211" t="s">
        <v>5878</v>
      </c>
      <c r="BH9211" t="s">
        <v>11303</v>
      </c>
      <c r="BI9211" t="s">
        <v>177699</v>
      </c>
      <c r="BJ9211" t="s">
        <v>673239</v>
      </c>
      <c r="BK9211" t="s">
        <v>673240</v>
      </c>
      <c r="BL9211" t="s">
        <v>559809</v>
      </c>
      <c r="BM9211" t="s">
        <v>555606</v>
      </c>
      <c r="BN9211" t="s">
        <v>673241</v>
      </c>
      <c r="BO9211" t="s">
        <v>53271</v>
      </c>
      <c r="BP9211" t="s">
        <v>673242</v>
      </c>
      <c r="BQ9211" t="s">
        <v>673243</v>
      </c>
      <c r="BR9211" t="s">
        <v>597921</v>
      </c>
      <c r="BS9211" t="s">
        <v>464905</v>
      </c>
      <c r="BT9211" t="s">
        <v>673244</v>
      </c>
      <c r="BU9211" t="s">
        <v>673245</v>
      </c>
      <c r="BV9211" t="s">
        <v>673246</v>
      </c>
      <c r="BW9211" t="s">
        <v>673247</v>
      </c>
      <c r="BX9211" t="s">
        <v>270995</v>
      </c>
      <c r="BY9211" t="s">
        <v>275772</v>
      </c>
      <c r="BZ9211" t="s">
        <v>182645</v>
      </c>
      <c r="CA9211" t="s">
        <v>673248</v>
      </c>
      <c r="CB9211" t="s">
        <v>673249</v>
      </c>
      <c r="CC9211" t="s">
        <v>70614</v>
      </c>
      <c r="CD9211" t="s">
        <v>159478</v>
      </c>
      <c r="CE9211" t="s">
        <v>673250</v>
      </c>
      <c r="CF9211" t="s">
        <v>673251</v>
      </c>
      <c r="CG9211" t="s">
        <v>673252</v>
      </c>
      <c r="CH9211" t="s">
        <v>447668</v>
      </c>
      <c r="CI9211" t="s">
        <v>447646</v>
      </c>
      <c r="CJ9211" t="s">
        <v>673253</v>
      </c>
      <c r="CK9211" t="s">
        <v>87886</v>
      </c>
      <c r="CL9211" t="s">
        <v>673254</v>
      </c>
      <c r="CM9211" t="s">
        <v>542409</v>
      </c>
      <c r="CN9211" t="s">
        <v>99785</v>
      </c>
      <c r="CO9211" t="s">
        <v>673255</v>
      </c>
      <c r="CP9211" t="s">
        <v>673256</v>
      </c>
      <c r="CQ9211" t="s">
        <v>673257</v>
      </c>
      <c r="CR9211" t="s">
        <v>673258</v>
      </c>
      <c r="CS9211" t="s">
        <v>385681</v>
      </c>
      <c r="CT9211" t="s">
        <v>673259</v>
      </c>
      <c r="CU9211" t="s">
        <v>105958</v>
      </c>
      <c r="CV9211" t="s">
        <v>673260</v>
      </c>
      <c r="CW9211" t="s">
        <v>487324</v>
      </c>
      <c r="CX9211" t="s">
        <v>673261</v>
      </c>
      <c r="CY9211" t="s">
        <v>98814</v>
      </c>
      <c r="CZ9211" t="s">
        <v>673262</v>
      </c>
      <c r="DA9211" t="s">
        <v>673263</v>
      </c>
      <c r="DB9211" t="s">
        <v>103224</v>
      </c>
      <c r="DC9211" t="s">
        <v>70705</v>
      </c>
      <c r="DD9211" t="s">
        <v>103430</v>
      </c>
      <c r="DE9211" t="s">
        <v>103431</v>
      </c>
      <c r="DF9211" t="s">
        <v>103605</v>
      </c>
      <c r="DG9211" t="s">
        <v>385551</v>
      </c>
      <c r="DH9211" t="s">
        <v>673264</v>
      </c>
      <c r="DI9211" t="s">
        <v>673265</v>
      </c>
      <c r="DJ9211" t="s">
        <v>673266</v>
      </c>
      <c r="DK9211" t="s">
        <v>105958</v>
      </c>
      <c r="DL9211" t="s">
        <v>673260</v>
      </c>
      <c r="DM9211" t="s">
        <v>487324</v>
      </c>
      <c r="DN9211" t="s">
        <v>673261</v>
      </c>
      <c r="DO9211" t="s">
        <v>98814</v>
      </c>
      <c r="DP9211" t="s">
        <v>673262</v>
      </c>
      <c r="DQ9211" t="s">
        <v>673263</v>
      </c>
      <c r="DR9211" t="s">
        <v>103224</v>
      </c>
      <c r="DS9211" t="s">
        <v>103430</v>
      </c>
      <c r="DT9211" t="s">
        <v>103431</v>
      </c>
      <c r="DU9211" t="s">
        <v>673264</v>
      </c>
      <c r="DV9211" t="s">
        <v>673265</v>
      </c>
      <c r="DW9211" t="s">
        <v>673266</v>
      </c>
      <c r="DX9211" t="s">
        <v>70705</v>
      </c>
      <c r="DY9211" t="s">
        <v>103605</v>
      </c>
      <c r="DZ9211" t="s">
        <v>385551</v>
      </c>
      <c r="EA9211" t="s">
        <v>673267</v>
      </c>
      <c r="EB9211" t="s">
        <v>459399</v>
      </c>
      <c r="EC9211" t="s">
        <v>673268</v>
      </c>
      <c r="ED9211" t="s">
        <v>673269</v>
      </c>
      <c r="EE9211" t="s">
        <v>673270</v>
      </c>
    </row>
    <row r="9212" spans="1:135">
      <c r="A9212" t="s">
        <v>334</v>
      </c>
      <c r="B9212" t="s">
        <v>511158</v>
      </c>
      <c r="C9212" t="s">
        <v>7372</v>
      </c>
      <c r="D9212">
        <v>35</v>
      </c>
      <c r="E9212" t="s">
        <v>125238</v>
      </c>
      <c r="F9212" t="s">
        <v>100280</v>
      </c>
      <c r="G9212" t="s">
        <v>673271</v>
      </c>
      <c r="H9212" t="s">
        <v>71450</v>
      </c>
      <c r="I9212" t="s">
        <v>37269</v>
      </c>
      <c r="J9212" t="s">
        <v>673272</v>
      </c>
      <c r="K9212" t="s">
        <v>4947</v>
      </c>
      <c r="L9212" t="s">
        <v>673273</v>
      </c>
      <c r="M9212" t="s">
        <v>673274</v>
      </c>
      <c r="N9212" t="s">
        <v>40569</v>
      </c>
      <c r="O9212" t="s">
        <v>2142</v>
      </c>
      <c r="P9212" t="s">
        <v>334</v>
      </c>
      <c r="Q9212" t="s">
        <v>673275</v>
      </c>
      <c r="R9212" t="s">
        <v>673276</v>
      </c>
      <c r="S9212" t="s">
        <v>673277</v>
      </c>
      <c r="T9212" t="s">
        <v>673278</v>
      </c>
      <c r="U9212" t="s">
        <v>102227</v>
      </c>
      <c r="V9212" t="s">
        <v>673279</v>
      </c>
      <c r="W9212">
        <v>0</v>
      </c>
      <c r="X9212" t="s">
        <v>156</v>
      </c>
      <c r="Y9212" t="s">
        <v>157</v>
      </c>
      <c r="Z9212" s="1">
        <v>36952</v>
      </c>
      <c r="AA9212" s="1">
        <v>36982</v>
      </c>
      <c r="AB9212" s="1">
        <v>38659</v>
      </c>
      <c r="AC9212" t="s">
        <v>158</v>
      </c>
      <c r="AD9212" t="s">
        <v>158</v>
      </c>
      <c r="AE9212" t="s">
        <v>673280</v>
      </c>
      <c r="AF9212" t="s">
        <v>160</v>
      </c>
      <c r="AG9212" t="s">
        <v>15236</v>
      </c>
      <c r="AH9212" t="s">
        <v>29625</v>
      </c>
      <c r="AI9212" t="s">
        <v>673281</v>
      </c>
      <c r="AJ9212" t="s">
        <v>164</v>
      </c>
      <c r="AK9212" t="s">
        <v>18857</v>
      </c>
      <c r="AL9212" t="s">
        <v>668347</v>
      </c>
      <c r="AM9212" t="s">
        <v>15236</v>
      </c>
      <c r="AN9212" t="s">
        <v>29625</v>
      </c>
      <c r="AO9212" t="s">
        <v>1784</v>
      </c>
      <c r="AP9212" t="s">
        <v>4183</v>
      </c>
      <c r="AQ9212" t="s">
        <v>169</v>
      </c>
      <c r="AR9212" t="s">
        <v>668348</v>
      </c>
      <c r="AS9212" t="s">
        <v>668349</v>
      </c>
      <c r="AT9212" t="s">
        <v>172</v>
      </c>
      <c r="AU9212" t="s">
        <v>13980</v>
      </c>
      <c r="AV9212" t="s">
        <v>673282</v>
      </c>
      <c r="AW9212" t="s">
        <v>164</v>
      </c>
      <c r="AX9212" t="s">
        <v>15201</v>
      </c>
      <c r="AY9212" t="s">
        <v>172</v>
      </c>
      <c r="AZ9212" t="s">
        <v>13980</v>
      </c>
      <c r="BA9212" t="s">
        <v>271</v>
      </c>
      <c r="BB9212" t="s">
        <v>3668</v>
      </c>
      <c r="BC9212" t="s">
        <v>169</v>
      </c>
      <c r="BD9212" t="s">
        <v>88703</v>
      </c>
      <c r="BE9212" t="s">
        <v>668351</v>
      </c>
      <c r="BF9212" t="s">
        <v>673274</v>
      </c>
      <c r="BG9212" t="s">
        <v>2142</v>
      </c>
      <c r="BH9212" t="s">
        <v>4947</v>
      </c>
      <c r="BI9212" t="s">
        <v>102835</v>
      </c>
      <c r="BJ9212" t="s">
        <v>673283</v>
      </c>
      <c r="BK9212" t="s">
        <v>673284</v>
      </c>
      <c r="BL9212" t="s">
        <v>673285</v>
      </c>
      <c r="BM9212" t="s">
        <v>98739</v>
      </c>
      <c r="BN9212" t="s">
        <v>673286</v>
      </c>
      <c r="BO9212" t="s">
        <v>98739</v>
      </c>
      <c r="BP9212" t="s">
        <v>673287</v>
      </c>
      <c r="BQ9212" t="s">
        <v>118664</v>
      </c>
      <c r="BR9212" t="s">
        <v>102462</v>
      </c>
      <c r="BS9212" t="s">
        <v>102462</v>
      </c>
      <c r="BT9212" t="s">
        <v>673288</v>
      </c>
      <c r="BU9212" t="s">
        <v>673289</v>
      </c>
      <c r="BV9212" t="s">
        <v>673290</v>
      </c>
      <c r="BW9212" t="s">
        <v>673291</v>
      </c>
      <c r="BX9212" t="s">
        <v>98739</v>
      </c>
      <c r="BY9212" t="s">
        <v>673292</v>
      </c>
      <c r="BZ9212" t="s">
        <v>673293</v>
      </c>
      <c r="CA9212" t="s">
        <v>673294</v>
      </c>
      <c r="CB9212" t="s">
        <v>673295</v>
      </c>
      <c r="CC9212" t="s">
        <v>36275</v>
      </c>
      <c r="CD9212" t="s">
        <v>673296</v>
      </c>
      <c r="CE9212" t="s">
        <v>673297</v>
      </c>
      <c r="CF9212" t="s">
        <v>673298</v>
      </c>
      <c r="CG9212" t="s">
        <v>673299</v>
      </c>
      <c r="CH9212" t="s">
        <v>673300</v>
      </c>
      <c r="CI9212" t="s">
        <v>673301</v>
      </c>
      <c r="CJ9212" t="s">
        <v>385900</v>
      </c>
      <c r="CK9212" t="s">
        <v>7788</v>
      </c>
      <c r="CL9212" t="s">
        <v>30115</v>
      </c>
      <c r="CM9212" t="s">
        <v>52284</v>
      </c>
      <c r="CN9212" t="s">
        <v>121318</v>
      </c>
      <c r="CO9212" t="s">
        <v>120672</v>
      </c>
      <c r="CP9212" t="s">
        <v>314806</v>
      </c>
      <c r="CQ9212" t="s">
        <v>100974</v>
      </c>
      <c r="CR9212" t="s">
        <v>69103</v>
      </c>
      <c r="CS9212" t="s">
        <v>407870</v>
      </c>
      <c r="CT9212" t="s">
        <v>673302</v>
      </c>
      <c r="CU9212" t="s">
        <v>36962</v>
      </c>
      <c r="CV9212" t="s">
        <v>53396</v>
      </c>
      <c r="CW9212" t="s">
        <v>53397</v>
      </c>
      <c r="CX9212" t="s">
        <v>52885</v>
      </c>
      <c r="CY9212" t="s">
        <v>447416</v>
      </c>
      <c r="CZ9212" t="s">
        <v>673303</v>
      </c>
      <c r="DA9212" t="s">
        <v>673304</v>
      </c>
      <c r="DB9212" t="s">
        <v>53404</v>
      </c>
      <c r="DC9212" t="s">
        <v>536449</v>
      </c>
      <c r="DD9212" t="s">
        <v>536410</v>
      </c>
      <c r="DE9212" t="s">
        <v>261530</v>
      </c>
      <c r="DF9212" t="s">
        <v>69095</v>
      </c>
      <c r="DG9212" t="s">
        <v>673305</v>
      </c>
      <c r="DH9212" t="s">
        <v>673306</v>
      </c>
      <c r="DI9212" t="s">
        <v>486983</v>
      </c>
      <c r="DJ9212" t="s">
        <v>673307</v>
      </c>
      <c r="DK9212" t="s">
        <v>36962</v>
      </c>
      <c r="DL9212" t="s">
        <v>53396</v>
      </c>
      <c r="DM9212" t="s">
        <v>53397</v>
      </c>
      <c r="DN9212" t="s">
        <v>52885</v>
      </c>
      <c r="DO9212" t="s">
        <v>447416</v>
      </c>
      <c r="DP9212" t="s">
        <v>673303</v>
      </c>
      <c r="DQ9212" t="s">
        <v>673304</v>
      </c>
      <c r="DR9212" t="s">
        <v>53404</v>
      </c>
      <c r="DS9212" t="s">
        <v>536410</v>
      </c>
      <c r="DT9212" t="s">
        <v>261530</v>
      </c>
      <c r="DU9212" t="s">
        <v>673306</v>
      </c>
      <c r="DV9212" t="s">
        <v>486983</v>
      </c>
      <c r="DW9212" t="s">
        <v>673307</v>
      </c>
      <c r="DX9212" t="s">
        <v>536449</v>
      </c>
      <c r="DY9212" t="s">
        <v>69095</v>
      </c>
      <c r="DZ9212" t="s">
        <v>673305</v>
      </c>
      <c r="EA9212" t="s">
        <v>69853</v>
      </c>
      <c r="EB9212" t="s">
        <v>69038</v>
      </c>
      <c r="EC9212" t="s">
        <v>673308</v>
      </c>
      <c r="ED9212" t="s">
        <v>673309</v>
      </c>
      <c r="EE9212" t="s">
        <v>89679</v>
      </c>
    </row>
    <row r="9213" spans="1:135">
      <c r="A9213" t="s">
        <v>427</v>
      </c>
      <c r="B9213" t="s">
        <v>511158</v>
      </c>
      <c r="C9213" t="s">
        <v>7372</v>
      </c>
      <c r="D9213">
        <v>35</v>
      </c>
      <c r="E9213" t="s">
        <v>673310</v>
      </c>
      <c r="F9213" t="s">
        <v>536837</v>
      </c>
      <c r="G9213" t="s">
        <v>673311</v>
      </c>
      <c r="H9213" t="s">
        <v>673312</v>
      </c>
      <c r="I9213" t="s">
        <v>78162</v>
      </c>
      <c r="J9213" t="s">
        <v>673313</v>
      </c>
      <c r="K9213" t="s">
        <v>16640</v>
      </c>
      <c r="L9213" t="s">
        <v>673314</v>
      </c>
      <c r="M9213" t="s">
        <v>673315</v>
      </c>
      <c r="N9213" t="s">
        <v>14773</v>
      </c>
      <c r="O9213" t="s">
        <v>10510</v>
      </c>
      <c r="P9213" t="s">
        <v>3577</v>
      </c>
      <c r="Q9213" t="s">
        <v>673316</v>
      </c>
      <c r="R9213" t="s">
        <v>673317</v>
      </c>
      <c r="S9213" t="s">
        <v>673318</v>
      </c>
      <c r="T9213" t="s">
        <v>673319</v>
      </c>
      <c r="U9213" t="s">
        <v>673320</v>
      </c>
      <c r="V9213" t="s">
        <v>673321</v>
      </c>
      <c r="W9213">
        <v>0</v>
      </c>
      <c r="X9213" t="s">
        <v>156</v>
      </c>
      <c r="Y9213" t="s">
        <v>157</v>
      </c>
      <c r="Z9213" s="1">
        <v>36952</v>
      </c>
      <c r="AA9213" s="1">
        <v>36982</v>
      </c>
      <c r="AB9213" s="1">
        <v>38659</v>
      </c>
      <c r="AC9213" t="s">
        <v>158</v>
      </c>
      <c r="AD9213" t="s">
        <v>158</v>
      </c>
      <c r="AE9213" t="s">
        <v>673322</v>
      </c>
      <c r="AF9213" t="s">
        <v>160</v>
      </c>
      <c r="AG9213" t="s">
        <v>15236</v>
      </c>
      <c r="AH9213" t="s">
        <v>29625</v>
      </c>
      <c r="AI9213" t="s">
        <v>673323</v>
      </c>
      <c r="AJ9213" t="s">
        <v>164</v>
      </c>
      <c r="AK9213" t="s">
        <v>24579</v>
      </c>
      <c r="AL9213" t="s">
        <v>668405</v>
      </c>
      <c r="AM9213" t="s">
        <v>15236</v>
      </c>
      <c r="AN9213" t="s">
        <v>29625</v>
      </c>
      <c r="AO9213" t="s">
        <v>27677</v>
      </c>
      <c r="AP9213" t="s">
        <v>345</v>
      </c>
      <c r="AQ9213" t="s">
        <v>169</v>
      </c>
      <c r="AR9213" t="s">
        <v>668406</v>
      </c>
      <c r="AS9213" t="s">
        <v>668407</v>
      </c>
      <c r="AT9213" t="s">
        <v>172</v>
      </c>
      <c r="AU9213" t="s">
        <v>13980</v>
      </c>
      <c r="AV9213" t="s">
        <v>673324</v>
      </c>
      <c r="AW9213" t="s">
        <v>164</v>
      </c>
      <c r="AX9213" t="s">
        <v>12960</v>
      </c>
      <c r="AY9213" t="s">
        <v>172</v>
      </c>
      <c r="AZ9213" t="s">
        <v>13980</v>
      </c>
      <c r="BA9213" t="s">
        <v>177</v>
      </c>
      <c r="BB9213" t="s">
        <v>3848</v>
      </c>
      <c r="BC9213" t="s">
        <v>169</v>
      </c>
      <c r="BD9213" t="s">
        <v>668409</v>
      </c>
      <c r="BE9213" t="s">
        <v>668410</v>
      </c>
      <c r="BF9213" t="s">
        <v>673315</v>
      </c>
      <c r="BG9213" t="s">
        <v>10510</v>
      </c>
      <c r="BH9213" t="s">
        <v>16640</v>
      </c>
      <c r="BI9213" t="s">
        <v>486441</v>
      </c>
      <c r="BJ9213" t="s">
        <v>673325</v>
      </c>
      <c r="BK9213" t="s">
        <v>673326</v>
      </c>
      <c r="BL9213" t="s">
        <v>561189</v>
      </c>
      <c r="BM9213" t="s">
        <v>102527</v>
      </c>
      <c r="BN9213" t="s">
        <v>673327</v>
      </c>
      <c r="BO9213" t="s">
        <v>102527</v>
      </c>
      <c r="BP9213" t="s">
        <v>673328</v>
      </c>
      <c r="BQ9213" t="s">
        <v>673329</v>
      </c>
      <c r="BR9213" t="s">
        <v>673330</v>
      </c>
      <c r="BS9213" t="s">
        <v>673330</v>
      </c>
      <c r="BT9213" t="s">
        <v>673331</v>
      </c>
      <c r="BU9213" t="s">
        <v>673332</v>
      </c>
      <c r="BV9213" t="s">
        <v>673333</v>
      </c>
      <c r="BW9213" t="s">
        <v>673334</v>
      </c>
      <c r="BX9213" t="s">
        <v>102527</v>
      </c>
      <c r="BY9213" t="s">
        <v>673335</v>
      </c>
      <c r="BZ9213" t="s">
        <v>673336</v>
      </c>
      <c r="CA9213" t="s">
        <v>673337</v>
      </c>
      <c r="CB9213" t="s">
        <v>673338</v>
      </c>
      <c r="CC9213" t="s">
        <v>51598</v>
      </c>
      <c r="CD9213" t="s">
        <v>103699</v>
      </c>
      <c r="CE9213" t="s">
        <v>673339</v>
      </c>
      <c r="CF9213" t="s">
        <v>673340</v>
      </c>
      <c r="CG9213" t="s">
        <v>673341</v>
      </c>
      <c r="CH9213" t="s">
        <v>448351</v>
      </c>
      <c r="CI9213" t="s">
        <v>448352</v>
      </c>
      <c r="CJ9213" t="s">
        <v>448353</v>
      </c>
      <c r="CK9213" t="s">
        <v>673342</v>
      </c>
      <c r="CL9213" t="s">
        <v>673343</v>
      </c>
      <c r="CM9213" t="s">
        <v>348988</v>
      </c>
      <c r="CN9213" t="s">
        <v>30210</v>
      </c>
      <c r="CO9213" t="s">
        <v>673344</v>
      </c>
      <c r="CP9213" t="s">
        <v>286738</v>
      </c>
      <c r="CQ9213" t="s">
        <v>673345</v>
      </c>
      <c r="CR9213" t="s">
        <v>448358</v>
      </c>
      <c r="CS9213" t="s">
        <v>673346</v>
      </c>
      <c r="CT9213" t="s">
        <v>673347</v>
      </c>
      <c r="CU9213" t="s">
        <v>122497</v>
      </c>
      <c r="CV9213" t="s">
        <v>122498</v>
      </c>
      <c r="CW9213" t="s">
        <v>97406</v>
      </c>
      <c r="CX9213" t="s">
        <v>103705</v>
      </c>
      <c r="CY9213" t="s">
        <v>451433</v>
      </c>
      <c r="CZ9213" t="s">
        <v>176769</v>
      </c>
      <c r="DA9213" t="s">
        <v>673348</v>
      </c>
      <c r="DB9213" t="s">
        <v>116369</v>
      </c>
      <c r="DC9213" t="s">
        <v>265713</v>
      </c>
      <c r="DD9213" t="s">
        <v>40692</v>
      </c>
      <c r="DE9213" t="s">
        <v>245300</v>
      </c>
      <c r="DF9213" t="s">
        <v>40260</v>
      </c>
      <c r="DG9213" t="s">
        <v>390549</v>
      </c>
      <c r="DH9213" t="s">
        <v>673349</v>
      </c>
      <c r="DI9213" t="s">
        <v>673350</v>
      </c>
      <c r="DJ9213" t="s">
        <v>673351</v>
      </c>
      <c r="DK9213" t="s">
        <v>122497</v>
      </c>
      <c r="DL9213" t="s">
        <v>122498</v>
      </c>
      <c r="DM9213" t="s">
        <v>97406</v>
      </c>
      <c r="DN9213" t="s">
        <v>103705</v>
      </c>
      <c r="DO9213" t="s">
        <v>451433</v>
      </c>
      <c r="DP9213" t="s">
        <v>176769</v>
      </c>
      <c r="DQ9213" t="s">
        <v>673348</v>
      </c>
      <c r="DR9213" t="s">
        <v>116369</v>
      </c>
      <c r="DS9213" t="s">
        <v>40692</v>
      </c>
      <c r="DT9213" t="s">
        <v>245300</v>
      </c>
      <c r="DU9213" t="s">
        <v>673349</v>
      </c>
      <c r="DV9213" t="s">
        <v>673350</v>
      </c>
      <c r="DW9213" t="s">
        <v>673351</v>
      </c>
      <c r="DX9213" t="s">
        <v>265713</v>
      </c>
      <c r="DY9213" t="s">
        <v>40260</v>
      </c>
      <c r="DZ9213" t="s">
        <v>390549</v>
      </c>
      <c r="EA9213" t="s">
        <v>487379</v>
      </c>
      <c r="EB9213" t="s">
        <v>673352</v>
      </c>
      <c r="EC9213" t="s">
        <v>673353</v>
      </c>
      <c r="ED9213" t="s">
        <v>673354</v>
      </c>
      <c r="EE9213" t="s">
        <v>673355</v>
      </c>
    </row>
    <row r="9214" spans="1:135">
      <c r="A9214" t="s">
        <v>520</v>
      </c>
      <c r="B9214" t="s">
        <v>511158</v>
      </c>
      <c r="C9214" t="s">
        <v>7372</v>
      </c>
      <c r="D9214">
        <v>35</v>
      </c>
      <c r="E9214" t="s">
        <v>193814</v>
      </c>
      <c r="F9214" t="s">
        <v>673356</v>
      </c>
      <c r="G9214" t="s">
        <v>673357</v>
      </c>
      <c r="H9214" t="s">
        <v>673358</v>
      </c>
      <c r="I9214" t="s">
        <v>14560</v>
      </c>
      <c r="J9214" t="s">
        <v>673359</v>
      </c>
      <c r="K9214" t="s">
        <v>8649</v>
      </c>
      <c r="L9214" t="s">
        <v>673360</v>
      </c>
      <c r="M9214" t="s">
        <v>673361</v>
      </c>
      <c r="N9214" t="s">
        <v>30347</v>
      </c>
      <c r="O9214" t="s">
        <v>12020</v>
      </c>
      <c r="P9214" t="s">
        <v>1694</v>
      </c>
      <c r="Q9214" t="s">
        <v>673362</v>
      </c>
      <c r="R9214" t="s">
        <v>673363</v>
      </c>
      <c r="S9214" t="s">
        <v>673364</v>
      </c>
      <c r="T9214" t="s">
        <v>673365</v>
      </c>
      <c r="U9214" t="s">
        <v>673366</v>
      </c>
      <c r="V9214" t="s">
        <v>673367</v>
      </c>
      <c r="W9214">
        <v>0</v>
      </c>
      <c r="X9214" t="s">
        <v>156</v>
      </c>
      <c r="Y9214" t="s">
        <v>157</v>
      </c>
      <c r="Z9214" s="1">
        <v>36952</v>
      </c>
      <c r="AA9214" s="1">
        <v>36982</v>
      </c>
      <c r="AB9214" s="1">
        <v>38659</v>
      </c>
      <c r="AC9214" t="s">
        <v>158</v>
      </c>
      <c r="AD9214" t="s">
        <v>158</v>
      </c>
      <c r="AE9214" t="s">
        <v>673368</v>
      </c>
      <c r="AF9214" t="s">
        <v>160</v>
      </c>
      <c r="AG9214" t="s">
        <v>15236</v>
      </c>
      <c r="AH9214" t="s">
        <v>29625</v>
      </c>
      <c r="AI9214" t="s">
        <v>673369</v>
      </c>
      <c r="AJ9214" t="s">
        <v>164</v>
      </c>
      <c r="AK9214" t="s">
        <v>17181</v>
      </c>
      <c r="AL9214" t="s">
        <v>668465</v>
      </c>
      <c r="AM9214" t="s">
        <v>15236</v>
      </c>
      <c r="AN9214" t="s">
        <v>29625</v>
      </c>
      <c r="AO9214" t="s">
        <v>2231</v>
      </c>
      <c r="AP9214" t="s">
        <v>6215</v>
      </c>
      <c r="AQ9214" t="s">
        <v>172</v>
      </c>
      <c r="AR9214" t="s">
        <v>668466</v>
      </c>
      <c r="AS9214" t="s">
        <v>668467</v>
      </c>
      <c r="AT9214" t="s">
        <v>172</v>
      </c>
      <c r="AU9214" t="s">
        <v>14871</v>
      </c>
      <c r="AV9214" t="s">
        <v>673370</v>
      </c>
      <c r="AW9214" t="s">
        <v>717</v>
      </c>
      <c r="AX9214" t="s">
        <v>3381</v>
      </c>
      <c r="AY9214" t="s">
        <v>172</v>
      </c>
      <c r="AZ9214" t="s">
        <v>14871</v>
      </c>
      <c r="BA9214" t="s">
        <v>271</v>
      </c>
      <c r="BB9214" t="s">
        <v>19950</v>
      </c>
      <c r="BC9214" t="s">
        <v>172</v>
      </c>
      <c r="BD9214" t="s">
        <v>668469</v>
      </c>
      <c r="BE9214" t="s">
        <v>668470</v>
      </c>
      <c r="BF9214" t="s">
        <v>673361</v>
      </c>
      <c r="BG9214" t="s">
        <v>12020</v>
      </c>
      <c r="BH9214" t="s">
        <v>8649</v>
      </c>
      <c r="BI9214" t="s">
        <v>121727</v>
      </c>
      <c r="BJ9214" t="s">
        <v>673371</v>
      </c>
      <c r="BK9214" t="s">
        <v>673372</v>
      </c>
      <c r="BL9214" t="s">
        <v>448256</v>
      </c>
      <c r="BM9214" t="s">
        <v>37980</v>
      </c>
      <c r="BN9214" t="s">
        <v>673373</v>
      </c>
      <c r="BO9214" t="s">
        <v>32805</v>
      </c>
      <c r="BP9214" t="s">
        <v>673374</v>
      </c>
      <c r="BQ9214" t="s">
        <v>34173</v>
      </c>
      <c r="BR9214" t="s">
        <v>176011</v>
      </c>
      <c r="BS9214" t="s">
        <v>673375</v>
      </c>
      <c r="BT9214" t="s">
        <v>673376</v>
      </c>
      <c r="BU9214" t="s">
        <v>673377</v>
      </c>
      <c r="BV9214" t="s">
        <v>673378</v>
      </c>
      <c r="BW9214" t="s">
        <v>673379</v>
      </c>
      <c r="BX9214" t="s">
        <v>385899</v>
      </c>
      <c r="BY9214" t="s">
        <v>673380</v>
      </c>
      <c r="BZ9214" t="s">
        <v>673381</v>
      </c>
      <c r="CA9214" t="s">
        <v>673382</v>
      </c>
      <c r="CB9214" t="s">
        <v>673383</v>
      </c>
      <c r="CC9214" t="s">
        <v>30758</v>
      </c>
      <c r="CD9214" t="s">
        <v>100826</v>
      </c>
      <c r="CE9214" t="s">
        <v>673384</v>
      </c>
      <c r="CF9214" t="s">
        <v>96687</v>
      </c>
      <c r="CG9214" t="s">
        <v>673385</v>
      </c>
      <c r="CH9214" t="s">
        <v>362069</v>
      </c>
      <c r="CI9214" t="s">
        <v>87759</v>
      </c>
      <c r="CJ9214" t="s">
        <v>276928</v>
      </c>
      <c r="CK9214" t="s">
        <v>70971</v>
      </c>
      <c r="CL9214" t="s">
        <v>368479</v>
      </c>
      <c r="CM9214" t="s">
        <v>455606</v>
      </c>
      <c r="CN9214" t="s">
        <v>13596</v>
      </c>
      <c r="CO9214" t="s">
        <v>673386</v>
      </c>
      <c r="CP9214" t="s">
        <v>673387</v>
      </c>
      <c r="CQ9214" t="s">
        <v>673388</v>
      </c>
      <c r="CR9214" t="s">
        <v>276931</v>
      </c>
      <c r="CS9214" t="s">
        <v>47121</v>
      </c>
      <c r="CT9214" t="s">
        <v>673389</v>
      </c>
      <c r="CU9214" t="s">
        <v>452473</v>
      </c>
      <c r="CV9214" t="s">
        <v>36293</v>
      </c>
      <c r="CW9214" t="s">
        <v>673390</v>
      </c>
      <c r="CX9214" t="s">
        <v>33185</v>
      </c>
      <c r="CY9214" t="s">
        <v>96460</v>
      </c>
      <c r="CZ9214" t="s">
        <v>481323</v>
      </c>
      <c r="DA9214" t="s">
        <v>673391</v>
      </c>
      <c r="DB9214" t="s">
        <v>673392</v>
      </c>
      <c r="DC9214" t="s">
        <v>673393</v>
      </c>
      <c r="DD9214" t="s">
        <v>314277</v>
      </c>
      <c r="DE9214" t="s">
        <v>314278</v>
      </c>
      <c r="DF9214" t="s">
        <v>276847</v>
      </c>
      <c r="DG9214" t="s">
        <v>673394</v>
      </c>
      <c r="DH9214" t="s">
        <v>673395</v>
      </c>
      <c r="DI9214" t="s">
        <v>673396</v>
      </c>
      <c r="DJ9214" t="s">
        <v>673397</v>
      </c>
      <c r="DK9214" t="s">
        <v>452473</v>
      </c>
      <c r="DL9214" t="s">
        <v>36293</v>
      </c>
      <c r="DM9214" t="s">
        <v>673390</v>
      </c>
      <c r="DN9214" t="s">
        <v>33185</v>
      </c>
      <c r="DO9214" t="s">
        <v>96460</v>
      </c>
      <c r="DP9214" t="s">
        <v>481323</v>
      </c>
      <c r="DQ9214" t="s">
        <v>673391</v>
      </c>
      <c r="DR9214" t="s">
        <v>673392</v>
      </c>
      <c r="DS9214" t="s">
        <v>314277</v>
      </c>
      <c r="DT9214" t="s">
        <v>314278</v>
      </c>
      <c r="DU9214" t="s">
        <v>673395</v>
      </c>
      <c r="DV9214" t="s">
        <v>673396</v>
      </c>
      <c r="DW9214" t="s">
        <v>673397</v>
      </c>
      <c r="DX9214" t="s">
        <v>673393</v>
      </c>
      <c r="DY9214" t="s">
        <v>276847</v>
      </c>
      <c r="DZ9214" t="s">
        <v>673394</v>
      </c>
      <c r="EA9214" t="s">
        <v>673398</v>
      </c>
      <c r="EB9214" t="s">
        <v>673399</v>
      </c>
      <c r="EC9214" t="s">
        <v>673400</v>
      </c>
      <c r="ED9214" t="s">
        <v>673401</v>
      </c>
      <c r="EE9214" t="s">
        <v>673402</v>
      </c>
    </row>
    <row r="9215" spans="1:135">
      <c r="A9215" t="s">
        <v>613</v>
      </c>
      <c r="B9215" t="s">
        <v>511158</v>
      </c>
      <c r="C9215" t="s">
        <v>7372</v>
      </c>
      <c r="D9215">
        <v>35</v>
      </c>
      <c r="E9215" t="s">
        <v>17348</v>
      </c>
      <c r="F9215" t="s">
        <v>3469</v>
      </c>
      <c r="G9215" t="s">
        <v>673403</v>
      </c>
      <c r="H9215" t="s">
        <v>673404</v>
      </c>
      <c r="I9215" t="s">
        <v>14702</v>
      </c>
      <c r="J9215" t="s">
        <v>673405</v>
      </c>
      <c r="K9215" t="s">
        <v>8649</v>
      </c>
      <c r="L9215" t="s">
        <v>673406</v>
      </c>
      <c r="M9215" t="s">
        <v>673407</v>
      </c>
      <c r="N9215" t="s">
        <v>7294</v>
      </c>
      <c r="O9215" t="s">
        <v>4535</v>
      </c>
      <c r="P9215" t="s">
        <v>543</v>
      </c>
      <c r="Q9215" t="s">
        <v>673408</v>
      </c>
      <c r="R9215" t="s">
        <v>673409</v>
      </c>
      <c r="S9215" t="s">
        <v>673410</v>
      </c>
      <c r="T9215" t="s">
        <v>673411</v>
      </c>
      <c r="U9215" t="s">
        <v>673412</v>
      </c>
      <c r="V9215" t="s">
        <v>673413</v>
      </c>
      <c r="W9215">
        <v>0</v>
      </c>
      <c r="X9215" t="s">
        <v>156</v>
      </c>
      <c r="Y9215" t="s">
        <v>157</v>
      </c>
      <c r="Z9215" s="1">
        <v>36952</v>
      </c>
      <c r="AA9215" s="1">
        <v>36982</v>
      </c>
      <c r="AB9215" s="1">
        <v>38659</v>
      </c>
      <c r="AC9215" t="s">
        <v>158</v>
      </c>
      <c r="AD9215" t="s">
        <v>158</v>
      </c>
      <c r="AE9215" t="s">
        <v>673414</v>
      </c>
      <c r="AF9215" t="s">
        <v>160</v>
      </c>
      <c r="AG9215" t="s">
        <v>15236</v>
      </c>
      <c r="AH9215" t="s">
        <v>29625</v>
      </c>
      <c r="AI9215" t="s">
        <v>673415</v>
      </c>
      <c r="AJ9215" t="s">
        <v>164</v>
      </c>
      <c r="AK9215" t="s">
        <v>7461</v>
      </c>
      <c r="AL9215" t="s">
        <v>668512</v>
      </c>
      <c r="AM9215" t="s">
        <v>15236</v>
      </c>
      <c r="AN9215" t="s">
        <v>29625</v>
      </c>
      <c r="AO9215" t="s">
        <v>2319</v>
      </c>
      <c r="AP9215" t="s">
        <v>4188</v>
      </c>
      <c r="AQ9215" t="s">
        <v>6069</v>
      </c>
      <c r="AR9215" t="s">
        <v>668513</v>
      </c>
      <c r="AS9215" t="s">
        <v>668514</v>
      </c>
      <c r="AT9215" t="s">
        <v>172</v>
      </c>
      <c r="AU9215" t="s">
        <v>18938</v>
      </c>
      <c r="AV9215" t="s">
        <v>673416</v>
      </c>
      <c r="AW9215" t="s">
        <v>164</v>
      </c>
      <c r="AX9215" t="s">
        <v>2686</v>
      </c>
      <c r="AY9215" t="s">
        <v>172</v>
      </c>
      <c r="AZ9215" t="s">
        <v>18938</v>
      </c>
      <c r="BA9215" t="s">
        <v>271</v>
      </c>
      <c r="BB9215" t="s">
        <v>636</v>
      </c>
      <c r="BC9215" t="s">
        <v>6069</v>
      </c>
      <c r="BD9215" t="s">
        <v>668516</v>
      </c>
      <c r="BE9215" t="s">
        <v>668517</v>
      </c>
      <c r="BF9215" t="s">
        <v>673407</v>
      </c>
      <c r="BG9215" t="s">
        <v>4535</v>
      </c>
      <c r="BH9215" t="s">
        <v>8649</v>
      </c>
      <c r="BI9215" t="s">
        <v>673417</v>
      </c>
      <c r="BJ9215" t="s">
        <v>673418</v>
      </c>
      <c r="BK9215" t="s">
        <v>673419</v>
      </c>
      <c r="BL9215" t="s">
        <v>673420</v>
      </c>
      <c r="BM9215" t="s">
        <v>482888</v>
      </c>
      <c r="BN9215" t="s">
        <v>673421</v>
      </c>
      <c r="BO9215" t="s">
        <v>673422</v>
      </c>
      <c r="BP9215" t="s">
        <v>673423</v>
      </c>
      <c r="BQ9215" t="s">
        <v>673424</v>
      </c>
      <c r="BR9215" t="s">
        <v>673425</v>
      </c>
      <c r="BS9215" t="s">
        <v>673426</v>
      </c>
      <c r="BT9215" t="s">
        <v>673427</v>
      </c>
      <c r="BU9215" t="s">
        <v>655812</v>
      </c>
      <c r="BV9215" t="s">
        <v>673428</v>
      </c>
      <c r="BW9215" t="s">
        <v>673429</v>
      </c>
      <c r="BX9215" t="s">
        <v>673430</v>
      </c>
      <c r="BY9215" t="s">
        <v>673431</v>
      </c>
      <c r="BZ9215" t="s">
        <v>673432</v>
      </c>
      <c r="CA9215" t="s">
        <v>673433</v>
      </c>
      <c r="CB9215" t="s">
        <v>673434</v>
      </c>
      <c r="CC9215" t="s">
        <v>616192</v>
      </c>
      <c r="CD9215" t="s">
        <v>673435</v>
      </c>
      <c r="CE9215" t="s">
        <v>673436</v>
      </c>
      <c r="CF9215" t="s">
        <v>673437</v>
      </c>
      <c r="CG9215" t="s">
        <v>673438</v>
      </c>
      <c r="CH9215" t="s">
        <v>673439</v>
      </c>
      <c r="CI9215" t="s">
        <v>255457</v>
      </c>
      <c r="CJ9215" t="s">
        <v>255458</v>
      </c>
      <c r="CK9215" t="s">
        <v>673440</v>
      </c>
      <c r="CL9215" t="s">
        <v>673441</v>
      </c>
      <c r="CM9215" t="s">
        <v>673442</v>
      </c>
      <c r="CN9215" t="s">
        <v>673443</v>
      </c>
      <c r="CO9215" t="s">
        <v>673444</v>
      </c>
      <c r="CP9215" t="s">
        <v>673445</v>
      </c>
      <c r="CQ9215" t="s">
        <v>673446</v>
      </c>
      <c r="CR9215" t="s">
        <v>673447</v>
      </c>
      <c r="CS9215" t="s">
        <v>673448</v>
      </c>
      <c r="CT9215" t="s">
        <v>673449</v>
      </c>
      <c r="CU9215" t="s">
        <v>673450</v>
      </c>
      <c r="CV9215" t="s">
        <v>673451</v>
      </c>
      <c r="CW9215" t="s">
        <v>673452</v>
      </c>
      <c r="CX9215" t="s">
        <v>673453</v>
      </c>
      <c r="CY9215" t="s">
        <v>103402</v>
      </c>
      <c r="CZ9215" t="s">
        <v>673454</v>
      </c>
      <c r="DA9215" t="s">
        <v>673455</v>
      </c>
      <c r="DB9215" t="s">
        <v>673456</v>
      </c>
      <c r="DC9215" t="s">
        <v>673457</v>
      </c>
      <c r="DD9215" t="s">
        <v>448954</v>
      </c>
      <c r="DE9215" t="s">
        <v>448955</v>
      </c>
      <c r="DF9215" t="s">
        <v>453653</v>
      </c>
      <c r="DG9215" t="s">
        <v>673458</v>
      </c>
      <c r="DH9215" t="s">
        <v>673459</v>
      </c>
      <c r="DI9215" t="s">
        <v>673460</v>
      </c>
      <c r="DJ9215" t="s">
        <v>673461</v>
      </c>
      <c r="DK9215" t="s">
        <v>673450</v>
      </c>
      <c r="DL9215" t="s">
        <v>673451</v>
      </c>
      <c r="DM9215" t="s">
        <v>673452</v>
      </c>
      <c r="DN9215" t="s">
        <v>673453</v>
      </c>
      <c r="DO9215" t="s">
        <v>103402</v>
      </c>
      <c r="DP9215" t="s">
        <v>673454</v>
      </c>
      <c r="DQ9215" t="s">
        <v>673455</v>
      </c>
      <c r="DR9215" t="s">
        <v>673456</v>
      </c>
      <c r="DS9215" t="s">
        <v>448954</v>
      </c>
      <c r="DT9215" t="s">
        <v>448955</v>
      </c>
      <c r="DU9215" t="s">
        <v>673459</v>
      </c>
      <c r="DV9215" t="s">
        <v>673460</v>
      </c>
      <c r="DW9215" t="s">
        <v>673461</v>
      </c>
      <c r="DX9215" t="s">
        <v>673457</v>
      </c>
      <c r="DY9215" t="s">
        <v>453653</v>
      </c>
      <c r="DZ9215" t="s">
        <v>673458</v>
      </c>
      <c r="EA9215" t="s">
        <v>673462</v>
      </c>
      <c r="EB9215" t="s">
        <v>673463</v>
      </c>
      <c r="EC9215" t="s">
        <v>673464</v>
      </c>
      <c r="ED9215" t="s">
        <v>673465</v>
      </c>
      <c r="EE9215" t="s">
        <v>673466</v>
      </c>
    </row>
    <row r="9216" spans="1:135">
      <c r="A9216" t="s">
        <v>706</v>
      </c>
      <c r="B9216" t="s">
        <v>511158</v>
      </c>
      <c r="C9216" t="s">
        <v>7372</v>
      </c>
      <c r="D9216">
        <v>35</v>
      </c>
      <c r="E9216" t="s">
        <v>379810</v>
      </c>
      <c r="F9216" t="s">
        <v>8729</v>
      </c>
      <c r="G9216" t="s">
        <v>673467</v>
      </c>
      <c r="H9216" t="s">
        <v>673468</v>
      </c>
      <c r="I9216" t="s">
        <v>3668</v>
      </c>
      <c r="J9216" t="s">
        <v>673469</v>
      </c>
      <c r="K9216" t="s">
        <v>3654</v>
      </c>
      <c r="L9216" t="s">
        <v>673470</v>
      </c>
      <c r="M9216" t="s">
        <v>673471</v>
      </c>
      <c r="N9216" t="s">
        <v>2499</v>
      </c>
      <c r="O9216" t="s">
        <v>7293</v>
      </c>
      <c r="P9216" t="s">
        <v>20032</v>
      </c>
      <c r="Q9216" t="s">
        <v>673472</v>
      </c>
      <c r="R9216" t="s">
        <v>673473</v>
      </c>
      <c r="S9216" t="s">
        <v>673474</v>
      </c>
      <c r="T9216" t="s">
        <v>673475</v>
      </c>
      <c r="U9216" t="s">
        <v>673476</v>
      </c>
      <c r="V9216" t="s">
        <v>673477</v>
      </c>
      <c r="W9216">
        <v>0</v>
      </c>
      <c r="X9216" t="s">
        <v>156</v>
      </c>
      <c r="Y9216" t="s">
        <v>157</v>
      </c>
      <c r="Z9216" s="1">
        <v>36952</v>
      </c>
      <c r="AA9216" s="1">
        <v>36982</v>
      </c>
      <c r="AB9216" s="1">
        <v>38659</v>
      </c>
      <c r="AC9216" t="s">
        <v>158</v>
      </c>
      <c r="AD9216" t="s">
        <v>158</v>
      </c>
      <c r="AE9216" t="s">
        <v>673478</v>
      </c>
      <c r="AF9216" t="s">
        <v>160</v>
      </c>
      <c r="AG9216" t="s">
        <v>15236</v>
      </c>
      <c r="AH9216" t="s">
        <v>29625</v>
      </c>
      <c r="AI9216" t="s">
        <v>673479</v>
      </c>
      <c r="AJ9216" t="s">
        <v>164</v>
      </c>
      <c r="AK9216" t="s">
        <v>10608</v>
      </c>
      <c r="AL9216" t="s">
        <v>668588</v>
      </c>
      <c r="AM9216" t="s">
        <v>15236</v>
      </c>
      <c r="AN9216" t="s">
        <v>29625</v>
      </c>
      <c r="AO9216" t="s">
        <v>1872</v>
      </c>
      <c r="AP9216" t="s">
        <v>7461</v>
      </c>
      <c r="AQ9216" t="s">
        <v>6069</v>
      </c>
      <c r="AR9216" t="s">
        <v>668589</v>
      </c>
      <c r="AS9216" t="s">
        <v>668590</v>
      </c>
      <c r="AT9216" t="s">
        <v>172</v>
      </c>
      <c r="AU9216" t="s">
        <v>3563</v>
      </c>
      <c r="AV9216" t="s">
        <v>673480</v>
      </c>
      <c r="AW9216" t="s">
        <v>164</v>
      </c>
      <c r="AX9216" t="s">
        <v>9808</v>
      </c>
      <c r="AY9216" t="s">
        <v>172</v>
      </c>
      <c r="AZ9216" t="s">
        <v>3563</v>
      </c>
      <c r="BA9216" t="s">
        <v>271</v>
      </c>
      <c r="BB9216" t="s">
        <v>2960</v>
      </c>
      <c r="BC9216" t="s">
        <v>6069</v>
      </c>
      <c r="BD9216" t="s">
        <v>668592</v>
      </c>
      <c r="BE9216" t="s">
        <v>668593</v>
      </c>
      <c r="BF9216" t="s">
        <v>673471</v>
      </c>
      <c r="BG9216" t="s">
        <v>7293</v>
      </c>
      <c r="BH9216" t="s">
        <v>3654</v>
      </c>
      <c r="BI9216" t="s">
        <v>673481</v>
      </c>
      <c r="BJ9216" t="s">
        <v>673482</v>
      </c>
      <c r="BK9216" t="s">
        <v>673483</v>
      </c>
      <c r="BL9216" t="s">
        <v>673484</v>
      </c>
      <c r="BM9216" t="s">
        <v>673485</v>
      </c>
      <c r="BN9216" t="s">
        <v>673486</v>
      </c>
      <c r="BO9216" t="s">
        <v>120545</v>
      </c>
      <c r="BP9216" t="s">
        <v>673487</v>
      </c>
      <c r="BQ9216" t="s">
        <v>673488</v>
      </c>
      <c r="BR9216" t="s">
        <v>673489</v>
      </c>
      <c r="BS9216" t="s">
        <v>673490</v>
      </c>
      <c r="BT9216" t="s">
        <v>673491</v>
      </c>
      <c r="BU9216" t="s">
        <v>673492</v>
      </c>
      <c r="BV9216" t="s">
        <v>673493</v>
      </c>
      <c r="BW9216" t="s">
        <v>673494</v>
      </c>
      <c r="BX9216" t="s">
        <v>673495</v>
      </c>
      <c r="BY9216" t="s">
        <v>673496</v>
      </c>
      <c r="BZ9216" t="s">
        <v>673497</v>
      </c>
      <c r="CA9216" t="s">
        <v>673498</v>
      </c>
      <c r="CB9216" t="s">
        <v>673499</v>
      </c>
      <c r="CC9216" t="s">
        <v>100979</v>
      </c>
      <c r="CD9216" t="s">
        <v>103839</v>
      </c>
      <c r="CE9216" t="s">
        <v>673500</v>
      </c>
      <c r="CF9216" t="s">
        <v>673501</v>
      </c>
      <c r="CG9216" t="s">
        <v>673502</v>
      </c>
      <c r="CH9216" t="s">
        <v>183158</v>
      </c>
      <c r="CI9216" t="s">
        <v>673503</v>
      </c>
      <c r="CJ9216" t="s">
        <v>673504</v>
      </c>
      <c r="CK9216" t="s">
        <v>673505</v>
      </c>
      <c r="CL9216" t="s">
        <v>673506</v>
      </c>
      <c r="CM9216" t="s">
        <v>673507</v>
      </c>
      <c r="CN9216" t="s">
        <v>673508</v>
      </c>
      <c r="CO9216" t="s">
        <v>673509</v>
      </c>
      <c r="CP9216" t="s">
        <v>673510</v>
      </c>
      <c r="CQ9216" t="s">
        <v>673511</v>
      </c>
      <c r="CR9216" t="s">
        <v>673512</v>
      </c>
      <c r="CS9216" t="s">
        <v>673513</v>
      </c>
      <c r="CT9216" t="s">
        <v>673514</v>
      </c>
      <c r="CU9216" t="s">
        <v>177553</v>
      </c>
      <c r="CV9216" t="s">
        <v>673515</v>
      </c>
      <c r="CW9216" t="s">
        <v>673516</v>
      </c>
      <c r="CX9216" t="s">
        <v>673517</v>
      </c>
      <c r="CY9216" t="s">
        <v>517904</v>
      </c>
      <c r="CZ9216" t="s">
        <v>673518</v>
      </c>
      <c r="DA9216" t="s">
        <v>673519</v>
      </c>
      <c r="DB9216" t="s">
        <v>673520</v>
      </c>
      <c r="DC9216" t="s">
        <v>673521</v>
      </c>
      <c r="DD9216" t="s">
        <v>673522</v>
      </c>
      <c r="DE9216" t="s">
        <v>673523</v>
      </c>
      <c r="DF9216" t="s">
        <v>103466</v>
      </c>
      <c r="DG9216" t="s">
        <v>491492</v>
      </c>
      <c r="DH9216" t="s">
        <v>673524</v>
      </c>
      <c r="DI9216" t="s">
        <v>673525</v>
      </c>
      <c r="DJ9216" t="s">
        <v>673526</v>
      </c>
      <c r="DK9216" t="s">
        <v>177553</v>
      </c>
      <c r="DL9216" t="s">
        <v>673515</v>
      </c>
      <c r="DM9216" t="s">
        <v>673516</v>
      </c>
      <c r="DN9216" t="s">
        <v>673517</v>
      </c>
      <c r="DO9216" t="s">
        <v>517904</v>
      </c>
      <c r="DP9216" t="s">
        <v>673518</v>
      </c>
      <c r="DQ9216" t="s">
        <v>673527</v>
      </c>
      <c r="DR9216" t="s">
        <v>673520</v>
      </c>
      <c r="DS9216" t="s">
        <v>673522</v>
      </c>
      <c r="DT9216" t="s">
        <v>673523</v>
      </c>
      <c r="DU9216" t="s">
        <v>673524</v>
      </c>
      <c r="DV9216" t="s">
        <v>673528</v>
      </c>
      <c r="DW9216" t="s">
        <v>673526</v>
      </c>
      <c r="DX9216" t="s">
        <v>673521</v>
      </c>
      <c r="DY9216" t="s">
        <v>103466</v>
      </c>
      <c r="DZ9216" t="s">
        <v>491492</v>
      </c>
      <c r="EA9216" t="s">
        <v>673529</v>
      </c>
      <c r="EB9216" t="s">
        <v>673530</v>
      </c>
      <c r="EC9216" t="s">
        <v>673531</v>
      </c>
      <c r="ED9216" t="s">
        <v>673532</v>
      </c>
      <c r="EE9216" t="s">
        <v>673533</v>
      </c>
    </row>
    <row r="9217" spans="1:135">
      <c r="A9217" t="s">
        <v>798</v>
      </c>
      <c r="B9217" t="s">
        <v>511158</v>
      </c>
      <c r="C9217" t="s">
        <v>7372</v>
      </c>
      <c r="D9217">
        <v>35</v>
      </c>
      <c r="E9217" t="s">
        <v>32934</v>
      </c>
      <c r="F9217" t="s">
        <v>34342</v>
      </c>
      <c r="G9217" t="s">
        <v>673534</v>
      </c>
      <c r="H9217" t="s">
        <v>673535</v>
      </c>
      <c r="I9217" t="s">
        <v>19102</v>
      </c>
      <c r="J9217" t="s">
        <v>673536</v>
      </c>
      <c r="K9217" t="s">
        <v>1789</v>
      </c>
      <c r="L9217" t="s">
        <v>673537</v>
      </c>
      <c r="M9217" t="s">
        <v>673538</v>
      </c>
      <c r="N9217" t="s">
        <v>2587</v>
      </c>
      <c r="O9217" t="s">
        <v>717</v>
      </c>
      <c r="P9217" t="s">
        <v>3380</v>
      </c>
      <c r="Q9217" t="s">
        <v>673539</v>
      </c>
      <c r="R9217" t="s">
        <v>673540</v>
      </c>
      <c r="S9217" t="s">
        <v>673541</v>
      </c>
      <c r="T9217" t="s">
        <v>673542</v>
      </c>
      <c r="U9217" t="s">
        <v>673543</v>
      </c>
      <c r="V9217" t="s">
        <v>673544</v>
      </c>
      <c r="W9217">
        <v>0</v>
      </c>
      <c r="X9217" t="s">
        <v>156</v>
      </c>
      <c r="Y9217" t="s">
        <v>157</v>
      </c>
      <c r="Z9217" s="1">
        <v>36952</v>
      </c>
      <c r="AA9217" s="1">
        <v>36982</v>
      </c>
      <c r="AB9217" s="1">
        <v>38659</v>
      </c>
      <c r="AC9217" t="s">
        <v>158</v>
      </c>
      <c r="AD9217" t="s">
        <v>158</v>
      </c>
      <c r="AE9217" t="s">
        <v>673545</v>
      </c>
      <c r="AF9217" t="s">
        <v>160</v>
      </c>
      <c r="AG9217" t="s">
        <v>15236</v>
      </c>
      <c r="AH9217" t="s">
        <v>29625</v>
      </c>
      <c r="AI9217" t="s">
        <v>673546</v>
      </c>
      <c r="AJ9217" t="s">
        <v>164</v>
      </c>
      <c r="AK9217" t="s">
        <v>4276</v>
      </c>
      <c r="AL9217" t="s">
        <v>668661</v>
      </c>
      <c r="AM9217" t="s">
        <v>15236</v>
      </c>
      <c r="AN9217" t="s">
        <v>29625</v>
      </c>
      <c r="AO9217" t="s">
        <v>1872</v>
      </c>
      <c r="AP9217" t="s">
        <v>16956</v>
      </c>
      <c r="AQ9217" t="s">
        <v>1721</v>
      </c>
      <c r="AR9217" t="s">
        <v>668662</v>
      </c>
      <c r="AS9217" t="s">
        <v>668663</v>
      </c>
      <c r="AT9217" t="s">
        <v>172</v>
      </c>
      <c r="AU9217" t="s">
        <v>14621</v>
      </c>
      <c r="AV9217" t="s">
        <v>673547</v>
      </c>
      <c r="AW9217" t="s">
        <v>164</v>
      </c>
      <c r="AX9217" t="s">
        <v>40569</v>
      </c>
      <c r="AY9217" t="s">
        <v>172</v>
      </c>
      <c r="AZ9217" t="s">
        <v>14621</v>
      </c>
      <c r="BA9217" t="s">
        <v>271</v>
      </c>
      <c r="BB9217" t="s">
        <v>14197</v>
      </c>
      <c r="BC9217" t="s">
        <v>1721</v>
      </c>
      <c r="BD9217" t="s">
        <v>668665</v>
      </c>
      <c r="BE9217" t="s">
        <v>668666</v>
      </c>
      <c r="BF9217" t="s">
        <v>673538</v>
      </c>
      <c r="BG9217" t="s">
        <v>717</v>
      </c>
      <c r="BH9217" t="s">
        <v>1789</v>
      </c>
      <c r="BI9217" t="s">
        <v>673548</v>
      </c>
      <c r="BJ9217" t="s">
        <v>673549</v>
      </c>
      <c r="BK9217" t="s">
        <v>673550</v>
      </c>
      <c r="BL9217" t="s">
        <v>673551</v>
      </c>
      <c r="BM9217" t="s">
        <v>13751</v>
      </c>
      <c r="BN9217" t="s">
        <v>673552</v>
      </c>
      <c r="BO9217" t="s">
        <v>308130</v>
      </c>
      <c r="BP9217" t="s">
        <v>673553</v>
      </c>
      <c r="BQ9217" t="s">
        <v>673554</v>
      </c>
      <c r="BR9217" t="s">
        <v>673555</v>
      </c>
      <c r="BS9217" t="s">
        <v>673556</v>
      </c>
      <c r="BT9217" t="s">
        <v>673557</v>
      </c>
      <c r="BU9217" t="s">
        <v>673558</v>
      </c>
      <c r="BV9217" t="s">
        <v>673559</v>
      </c>
      <c r="BW9217" t="s">
        <v>673560</v>
      </c>
      <c r="BX9217" t="s">
        <v>673561</v>
      </c>
      <c r="BY9217" t="s">
        <v>490287</v>
      </c>
      <c r="BZ9217" t="s">
        <v>673562</v>
      </c>
      <c r="CA9217" t="s">
        <v>673563</v>
      </c>
      <c r="CB9217" t="s">
        <v>673564</v>
      </c>
      <c r="CC9217" t="s">
        <v>68991</v>
      </c>
      <c r="CD9217" t="s">
        <v>123294</v>
      </c>
      <c r="CE9217" t="s">
        <v>673565</v>
      </c>
      <c r="CF9217" t="s">
        <v>673566</v>
      </c>
      <c r="CG9217" t="s">
        <v>673567</v>
      </c>
      <c r="CH9217" t="s">
        <v>673568</v>
      </c>
      <c r="CI9217" t="s">
        <v>673569</v>
      </c>
      <c r="CJ9217" t="s">
        <v>673570</v>
      </c>
      <c r="CK9217" t="s">
        <v>673571</v>
      </c>
      <c r="CL9217" t="s">
        <v>673572</v>
      </c>
      <c r="CM9217" t="s">
        <v>673573</v>
      </c>
      <c r="CN9217" t="s">
        <v>673574</v>
      </c>
      <c r="CO9217" t="s">
        <v>673575</v>
      </c>
      <c r="CP9217" t="s">
        <v>673576</v>
      </c>
      <c r="CQ9217" t="s">
        <v>673577</v>
      </c>
      <c r="CR9217" t="s">
        <v>673578</v>
      </c>
      <c r="CS9217" t="s">
        <v>673579</v>
      </c>
      <c r="CT9217" t="s">
        <v>673580</v>
      </c>
      <c r="CU9217" t="s">
        <v>673581</v>
      </c>
      <c r="CV9217" t="s">
        <v>673582</v>
      </c>
      <c r="CW9217" t="s">
        <v>673583</v>
      </c>
      <c r="CX9217" t="s">
        <v>673584</v>
      </c>
      <c r="CY9217" t="s">
        <v>673585</v>
      </c>
      <c r="CZ9217" t="s">
        <v>578631</v>
      </c>
      <c r="DA9217" t="s">
        <v>673586</v>
      </c>
      <c r="DB9217" t="s">
        <v>673587</v>
      </c>
      <c r="DC9217" t="s">
        <v>673588</v>
      </c>
      <c r="DD9217" t="s">
        <v>673589</v>
      </c>
      <c r="DE9217" t="s">
        <v>673590</v>
      </c>
      <c r="DF9217" t="s">
        <v>276785</v>
      </c>
      <c r="DG9217" t="s">
        <v>673591</v>
      </c>
      <c r="DH9217" t="s">
        <v>673592</v>
      </c>
      <c r="DI9217" t="s">
        <v>673593</v>
      </c>
      <c r="DJ9217" t="s">
        <v>673594</v>
      </c>
      <c r="DK9217" t="s">
        <v>673581</v>
      </c>
      <c r="DL9217" t="s">
        <v>673582</v>
      </c>
      <c r="DM9217" t="s">
        <v>673583</v>
      </c>
      <c r="DN9217" t="s">
        <v>673584</v>
      </c>
      <c r="DO9217" t="s">
        <v>673585</v>
      </c>
      <c r="DP9217" t="s">
        <v>578631</v>
      </c>
      <c r="DQ9217" t="s">
        <v>673586</v>
      </c>
      <c r="DR9217" t="s">
        <v>673587</v>
      </c>
      <c r="DS9217" t="s">
        <v>673589</v>
      </c>
      <c r="DT9217" t="s">
        <v>673590</v>
      </c>
      <c r="DU9217" t="s">
        <v>673592</v>
      </c>
      <c r="DV9217" t="s">
        <v>673593</v>
      </c>
      <c r="DW9217" t="s">
        <v>673594</v>
      </c>
      <c r="DX9217" t="s">
        <v>673588</v>
      </c>
      <c r="DY9217" t="s">
        <v>276785</v>
      </c>
      <c r="DZ9217" t="s">
        <v>673591</v>
      </c>
      <c r="EA9217" t="s">
        <v>673595</v>
      </c>
      <c r="EB9217" t="s">
        <v>673596</v>
      </c>
      <c r="EC9217" t="s">
        <v>673597</v>
      </c>
      <c r="ED9217" t="s">
        <v>673598</v>
      </c>
      <c r="EE9217" t="s">
        <v>673599</v>
      </c>
    </row>
    <row r="9218" spans="1:135">
      <c r="A9218" t="s">
        <v>891</v>
      </c>
      <c r="B9218" t="s">
        <v>511158</v>
      </c>
      <c r="C9218" t="s">
        <v>7372</v>
      </c>
      <c r="D9218">
        <v>35</v>
      </c>
      <c r="E9218" t="s">
        <v>15939</v>
      </c>
      <c r="F9218" t="s">
        <v>10510</v>
      </c>
      <c r="G9218" t="s">
        <v>673600</v>
      </c>
      <c r="H9218" t="s">
        <v>673601</v>
      </c>
      <c r="I9218" t="s">
        <v>194063</v>
      </c>
      <c r="J9218" t="s">
        <v>673602</v>
      </c>
      <c r="K9218" t="s">
        <v>6554</v>
      </c>
      <c r="L9218" t="s">
        <v>673603</v>
      </c>
      <c r="M9218" t="s">
        <v>673604</v>
      </c>
      <c r="N9218" t="s">
        <v>3388</v>
      </c>
      <c r="O9218" t="s">
        <v>4183</v>
      </c>
      <c r="P9218" t="s">
        <v>6391</v>
      </c>
      <c r="Q9218" t="s">
        <v>447640</v>
      </c>
      <c r="R9218" t="s">
        <v>673605</v>
      </c>
      <c r="S9218" t="s">
        <v>673606</v>
      </c>
      <c r="T9218" t="s">
        <v>673607</v>
      </c>
      <c r="U9218" t="s">
        <v>177318</v>
      </c>
      <c r="V9218" t="s">
        <v>673608</v>
      </c>
      <c r="W9218">
        <v>0</v>
      </c>
      <c r="X9218" t="s">
        <v>156</v>
      </c>
      <c r="Y9218" t="s">
        <v>157</v>
      </c>
      <c r="Z9218" s="1">
        <v>36952</v>
      </c>
      <c r="AA9218" s="1">
        <v>36982</v>
      </c>
      <c r="AB9218" s="1">
        <v>38659</v>
      </c>
      <c r="AC9218" t="s">
        <v>158</v>
      </c>
      <c r="AD9218" t="s">
        <v>158</v>
      </c>
      <c r="AE9218" t="s">
        <v>673609</v>
      </c>
      <c r="AF9218" t="s">
        <v>160</v>
      </c>
      <c r="AG9218" t="s">
        <v>15236</v>
      </c>
      <c r="AH9218" t="s">
        <v>29625</v>
      </c>
      <c r="AI9218" t="s">
        <v>673610</v>
      </c>
      <c r="AJ9218" t="s">
        <v>164</v>
      </c>
      <c r="AK9218" t="s">
        <v>19187</v>
      </c>
      <c r="AL9218" t="s">
        <v>668731</v>
      </c>
      <c r="AM9218" t="s">
        <v>15236</v>
      </c>
      <c r="AN9218" t="s">
        <v>29625</v>
      </c>
      <c r="AO9218" t="s">
        <v>2676</v>
      </c>
      <c r="AP9218" t="s">
        <v>10597</v>
      </c>
      <c r="AQ9218" t="s">
        <v>172</v>
      </c>
      <c r="AR9218" t="s">
        <v>668732</v>
      </c>
      <c r="AS9218" t="s">
        <v>668733</v>
      </c>
      <c r="AT9218" t="s">
        <v>172</v>
      </c>
      <c r="AU9218" t="s">
        <v>14871</v>
      </c>
      <c r="AV9218" t="s">
        <v>673611</v>
      </c>
      <c r="AW9218" t="s">
        <v>164</v>
      </c>
      <c r="AX9218" t="s">
        <v>6382</v>
      </c>
      <c r="AY9218" t="s">
        <v>172</v>
      </c>
      <c r="AZ9218" t="s">
        <v>14871</v>
      </c>
      <c r="BA9218" t="s">
        <v>177</v>
      </c>
      <c r="BB9218" t="s">
        <v>1607</v>
      </c>
      <c r="BC9218" t="s">
        <v>172</v>
      </c>
      <c r="BD9218" t="s">
        <v>119946</v>
      </c>
      <c r="BE9218" t="s">
        <v>668735</v>
      </c>
      <c r="BF9218" t="s">
        <v>673604</v>
      </c>
      <c r="BG9218" t="s">
        <v>4183</v>
      </c>
      <c r="BH9218" t="s">
        <v>6554</v>
      </c>
      <c r="BI9218" t="s">
        <v>673612</v>
      </c>
      <c r="BJ9218" t="s">
        <v>315424</v>
      </c>
      <c r="BK9218" t="s">
        <v>673613</v>
      </c>
      <c r="BL9218" t="s">
        <v>481908</v>
      </c>
      <c r="BM9218" t="s">
        <v>55772</v>
      </c>
      <c r="BN9218" t="s">
        <v>673614</v>
      </c>
      <c r="BO9218" t="s">
        <v>366061</v>
      </c>
      <c r="BP9218" t="s">
        <v>673615</v>
      </c>
      <c r="BQ9218" t="s">
        <v>673616</v>
      </c>
      <c r="BR9218" t="s">
        <v>673617</v>
      </c>
      <c r="BS9218" t="s">
        <v>673618</v>
      </c>
      <c r="BT9218" t="s">
        <v>673619</v>
      </c>
      <c r="BU9218" t="s">
        <v>673620</v>
      </c>
      <c r="BV9218" t="s">
        <v>673621</v>
      </c>
      <c r="BW9218" t="s">
        <v>673622</v>
      </c>
      <c r="BX9218" t="s">
        <v>231124</v>
      </c>
      <c r="BY9218" t="s">
        <v>69601</v>
      </c>
      <c r="BZ9218" t="s">
        <v>673623</v>
      </c>
      <c r="CA9218" t="s">
        <v>673624</v>
      </c>
      <c r="CB9218" t="s">
        <v>673625</v>
      </c>
      <c r="CC9218" t="s">
        <v>87687</v>
      </c>
      <c r="CD9218" t="s">
        <v>91597</v>
      </c>
      <c r="CE9218" t="s">
        <v>673626</v>
      </c>
      <c r="CF9218" t="s">
        <v>673627</v>
      </c>
      <c r="CG9218" t="s">
        <v>673628</v>
      </c>
      <c r="CH9218" t="s">
        <v>673629</v>
      </c>
      <c r="CI9218" t="s">
        <v>673630</v>
      </c>
      <c r="CJ9218" t="s">
        <v>673631</v>
      </c>
      <c r="CK9218" t="s">
        <v>673632</v>
      </c>
      <c r="CL9218" t="s">
        <v>673633</v>
      </c>
      <c r="CM9218" t="s">
        <v>673634</v>
      </c>
      <c r="CN9218" t="s">
        <v>13596</v>
      </c>
      <c r="CO9218" t="s">
        <v>673635</v>
      </c>
      <c r="CP9218" t="s">
        <v>673636</v>
      </c>
      <c r="CQ9218" t="s">
        <v>673637</v>
      </c>
      <c r="CR9218" t="s">
        <v>145553</v>
      </c>
      <c r="CS9218" t="s">
        <v>673638</v>
      </c>
      <c r="CT9218" t="s">
        <v>673639</v>
      </c>
      <c r="CU9218" t="s">
        <v>363890</v>
      </c>
      <c r="CV9218" t="s">
        <v>363891</v>
      </c>
      <c r="CW9218" t="s">
        <v>673640</v>
      </c>
      <c r="CX9218" t="s">
        <v>673641</v>
      </c>
      <c r="CY9218" t="s">
        <v>25218</v>
      </c>
      <c r="CZ9218" t="s">
        <v>486100</v>
      </c>
      <c r="DA9218" t="s">
        <v>673642</v>
      </c>
      <c r="DB9218" t="s">
        <v>673643</v>
      </c>
      <c r="DC9218" t="s">
        <v>673644</v>
      </c>
      <c r="DD9218" t="s">
        <v>122068</v>
      </c>
      <c r="DE9218" t="s">
        <v>227601</v>
      </c>
      <c r="DF9218" t="s">
        <v>25084</v>
      </c>
      <c r="DG9218" t="s">
        <v>673645</v>
      </c>
      <c r="DH9218" t="s">
        <v>673646</v>
      </c>
      <c r="DI9218" t="s">
        <v>673647</v>
      </c>
      <c r="DJ9218" t="s">
        <v>673648</v>
      </c>
      <c r="DK9218" t="s">
        <v>363890</v>
      </c>
      <c r="DL9218" t="s">
        <v>363891</v>
      </c>
      <c r="DM9218" t="s">
        <v>673640</v>
      </c>
      <c r="DN9218" t="s">
        <v>673641</v>
      </c>
      <c r="DO9218" t="s">
        <v>25218</v>
      </c>
      <c r="DP9218" t="s">
        <v>486100</v>
      </c>
      <c r="DQ9218" t="s">
        <v>673642</v>
      </c>
      <c r="DR9218" t="s">
        <v>673643</v>
      </c>
      <c r="DS9218" t="s">
        <v>122068</v>
      </c>
      <c r="DT9218" t="s">
        <v>227601</v>
      </c>
      <c r="DU9218" t="s">
        <v>673646</v>
      </c>
      <c r="DV9218" t="s">
        <v>673647</v>
      </c>
      <c r="DW9218" t="s">
        <v>673648</v>
      </c>
      <c r="DX9218" t="s">
        <v>673649</v>
      </c>
      <c r="DY9218" t="s">
        <v>25084</v>
      </c>
      <c r="DZ9218" t="s">
        <v>673645</v>
      </c>
      <c r="EA9218" t="s">
        <v>673650</v>
      </c>
      <c r="EB9218" t="s">
        <v>673651</v>
      </c>
      <c r="EC9218" t="s">
        <v>673652</v>
      </c>
      <c r="ED9218" t="s">
        <v>673653</v>
      </c>
      <c r="EE9218" t="s">
        <v>673654</v>
      </c>
    </row>
    <row r="9219" spans="1:135">
      <c r="A9219" t="s">
        <v>14871</v>
      </c>
      <c r="B9219" t="s">
        <v>511158</v>
      </c>
      <c r="C9219" t="s">
        <v>10821</v>
      </c>
      <c r="D9219">
        <v>35</v>
      </c>
      <c r="E9219" t="s">
        <v>4189</v>
      </c>
      <c r="F9219" t="s">
        <v>52767</v>
      </c>
      <c r="G9219" t="s">
        <v>673655</v>
      </c>
      <c r="H9219" t="s">
        <v>673656</v>
      </c>
      <c r="I9219" t="s">
        <v>40140</v>
      </c>
      <c r="J9219" t="s">
        <v>673657</v>
      </c>
      <c r="K9219" t="s">
        <v>13581</v>
      </c>
      <c r="L9219" t="s">
        <v>673658</v>
      </c>
      <c r="M9219" t="s">
        <v>673659</v>
      </c>
      <c r="N9219" t="s">
        <v>8322</v>
      </c>
      <c r="O9219" t="s">
        <v>6386</v>
      </c>
      <c r="P9219" t="s">
        <v>2677</v>
      </c>
      <c r="Q9219" t="s">
        <v>673660</v>
      </c>
      <c r="R9219" t="s">
        <v>673661</v>
      </c>
      <c r="S9219" t="s">
        <v>673662</v>
      </c>
      <c r="T9219" t="s">
        <v>673663</v>
      </c>
      <c r="U9219" t="s">
        <v>673664</v>
      </c>
      <c r="V9219" t="s">
        <v>673665</v>
      </c>
      <c r="W9219">
        <v>0</v>
      </c>
      <c r="X9219" t="s">
        <v>156</v>
      </c>
      <c r="Y9219" t="s">
        <v>157</v>
      </c>
      <c r="Z9219" s="1">
        <v>36952</v>
      </c>
      <c r="AA9219" s="1">
        <v>36982</v>
      </c>
      <c r="AB9219" s="1">
        <v>38659</v>
      </c>
      <c r="AC9219" t="s">
        <v>158</v>
      </c>
      <c r="AD9219" t="s">
        <v>158</v>
      </c>
      <c r="AE9219" t="s">
        <v>673666</v>
      </c>
      <c r="AF9219" t="s">
        <v>160</v>
      </c>
      <c r="AG9219" t="s">
        <v>15236</v>
      </c>
      <c r="AH9219" t="s">
        <v>29625</v>
      </c>
      <c r="AI9219" t="s">
        <v>673667</v>
      </c>
      <c r="AJ9219" t="s">
        <v>164</v>
      </c>
      <c r="AK9219" t="s">
        <v>14941</v>
      </c>
      <c r="AL9219" t="s">
        <v>666118</v>
      </c>
      <c r="AM9219" t="s">
        <v>15236</v>
      </c>
      <c r="AN9219" t="s">
        <v>29625</v>
      </c>
      <c r="AO9219" t="s">
        <v>2948</v>
      </c>
      <c r="AP9219" t="s">
        <v>13893</v>
      </c>
      <c r="AQ9219" t="s">
        <v>169</v>
      </c>
      <c r="AR9219" t="s">
        <v>666119</v>
      </c>
      <c r="AS9219" t="s">
        <v>666120</v>
      </c>
      <c r="AT9219" t="s">
        <v>172</v>
      </c>
      <c r="AU9219" t="s">
        <v>14915</v>
      </c>
      <c r="AV9219" t="s">
        <v>673668</v>
      </c>
      <c r="AW9219" t="s">
        <v>271</v>
      </c>
      <c r="AX9219" t="s">
        <v>13581</v>
      </c>
      <c r="AY9219" t="s">
        <v>172</v>
      </c>
      <c r="AZ9219" t="s">
        <v>14915</v>
      </c>
      <c r="BA9219" t="s">
        <v>177</v>
      </c>
      <c r="BB9219" t="s">
        <v>2051</v>
      </c>
      <c r="BC9219" t="s">
        <v>169</v>
      </c>
      <c r="BD9219" t="s">
        <v>454228</v>
      </c>
      <c r="BE9219" t="s">
        <v>666121</v>
      </c>
      <c r="BF9219" t="s">
        <v>673659</v>
      </c>
      <c r="BG9219" t="s">
        <v>6386</v>
      </c>
      <c r="BH9219" t="s">
        <v>13581</v>
      </c>
      <c r="BI9219" t="s">
        <v>673669</v>
      </c>
      <c r="BJ9219" t="s">
        <v>673670</v>
      </c>
      <c r="BK9219" t="s">
        <v>673671</v>
      </c>
      <c r="BL9219" t="s">
        <v>673672</v>
      </c>
      <c r="BM9219" t="s">
        <v>673673</v>
      </c>
      <c r="BN9219" t="s">
        <v>673674</v>
      </c>
      <c r="BO9219" t="s">
        <v>169</v>
      </c>
      <c r="BP9219" t="s">
        <v>673675</v>
      </c>
      <c r="BQ9219" t="s">
        <v>122272</v>
      </c>
      <c r="BR9219" t="s">
        <v>673676</v>
      </c>
      <c r="BS9219" t="s">
        <v>673677</v>
      </c>
      <c r="BT9219" t="s">
        <v>673678</v>
      </c>
      <c r="BU9219" t="s">
        <v>673679</v>
      </c>
      <c r="BV9219" t="s">
        <v>673680</v>
      </c>
      <c r="BW9219" t="s">
        <v>673681</v>
      </c>
      <c r="BX9219" t="s">
        <v>673682</v>
      </c>
      <c r="BY9219" t="s">
        <v>673683</v>
      </c>
      <c r="BZ9219" t="s">
        <v>673684</v>
      </c>
      <c r="CA9219" t="s">
        <v>673685</v>
      </c>
      <c r="CB9219" t="s">
        <v>673686</v>
      </c>
      <c r="CC9219" t="s">
        <v>311286</v>
      </c>
      <c r="CD9219" t="s">
        <v>673687</v>
      </c>
      <c r="CE9219" t="s">
        <v>673688</v>
      </c>
      <c r="CF9219" t="s">
        <v>673689</v>
      </c>
      <c r="CG9219" t="s">
        <v>673690</v>
      </c>
      <c r="CH9219" t="s">
        <v>494930</v>
      </c>
      <c r="CI9219" t="s">
        <v>494931</v>
      </c>
      <c r="CJ9219" t="s">
        <v>494932</v>
      </c>
      <c r="CK9219" t="s">
        <v>164717</v>
      </c>
      <c r="CL9219" t="s">
        <v>673691</v>
      </c>
      <c r="CM9219" t="s">
        <v>673692</v>
      </c>
      <c r="CN9219" t="s">
        <v>449288</v>
      </c>
      <c r="CO9219" t="s">
        <v>673693</v>
      </c>
      <c r="CP9219" t="s">
        <v>673694</v>
      </c>
      <c r="CQ9219" t="s">
        <v>673695</v>
      </c>
      <c r="CR9219" t="s">
        <v>673696</v>
      </c>
      <c r="CS9219" t="s">
        <v>673697</v>
      </c>
      <c r="CT9219" t="s">
        <v>673698</v>
      </c>
      <c r="CU9219" t="s">
        <v>673699</v>
      </c>
      <c r="CV9219" t="s">
        <v>673700</v>
      </c>
      <c r="CW9219" t="s">
        <v>673701</v>
      </c>
      <c r="CX9219" t="s">
        <v>368280</v>
      </c>
      <c r="CY9219" t="s">
        <v>62034</v>
      </c>
      <c r="CZ9219" t="s">
        <v>673702</v>
      </c>
      <c r="DA9219" t="s">
        <v>673703</v>
      </c>
      <c r="DB9219" t="s">
        <v>673704</v>
      </c>
      <c r="DC9219" t="s">
        <v>673705</v>
      </c>
      <c r="DD9219" t="s">
        <v>673706</v>
      </c>
      <c r="DE9219" t="s">
        <v>673707</v>
      </c>
      <c r="DF9219" t="s">
        <v>70803</v>
      </c>
      <c r="DG9219" t="s">
        <v>673708</v>
      </c>
      <c r="DH9219" t="s">
        <v>673709</v>
      </c>
      <c r="DI9219" t="s">
        <v>673710</v>
      </c>
      <c r="DJ9219" t="s">
        <v>673711</v>
      </c>
      <c r="DK9219" t="s">
        <v>673699</v>
      </c>
      <c r="DL9219" t="s">
        <v>673700</v>
      </c>
      <c r="DM9219" t="s">
        <v>673701</v>
      </c>
      <c r="DN9219" t="s">
        <v>368280</v>
      </c>
      <c r="DO9219" t="s">
        <v>62034</v>
      </c>
      <c r="DP9219" t="s">
        <v>673702</v>
      </c>
      <c r="DQ9219" t="s">
        <v>673703</v>
      </c>
      <c r="DR9219" t="s">
        <v>673704</v>
      </c>
      <c r="DS9219" t="s">
        <v>673706</v>
      </c>
      <c r="DT9219" t="s">
        <v>673707</v>
      </c>
      <c r="DU9219" t="s">
        <v>673709</v>
      </c>
      <c r="DV9219" t="s">
        <v>673710</v>
      </c>
      <c r="DW9219" t="s">
        <v>673711</v>
      </c>
      <c r="DX9219" t="s">
        <v>673705</v>
      </c>
      <c r="DY9219" t="s">
        <v>70803</v>
      </c>
      <c r="DZ9219" t="s">
        <v>673708</v>
      </c>
      <c r="EA9219" t="s">
        <v>673712</v>
      </c>
      <c r="EB9219" t="s">
        <v>673713</v>
      </c>
      <c r="EC9219" t="s">
        <v>673714</v>
      </c>
      <c r="ED9219" t="s">
        <v>673715</v>
      </c>
      <c r="EE9219" t="s">
        <v>673716</v>
      </c>
    </row>
    <row r="9220" spans="1:135">
      <c r="A9220" t="s">
        <v>14287</v>
      </c>
      <c r="B9220" t="s">
        <v>511158</v>
      </c>
      <c r="C9220" t="s">
        <v>10821</v>
      </c>
      <c r="D9220">
        <v>35</v>
      </c>
      <c r="E9220" t="s">
        <v>673717</v>
      </c>
      <c r="F9220" t="s">
        <v>673718</v>
      </c>
      <c r="G9220" t="s">
        <v>673719</v>
      </c>
      <c r="H9220" t="s">
        <v>673720</v>
      </c>
      <c r="I9220" t="s">
        <v>88135</v>
      </c>
      <c r="J9220" t="s">
        <v>673721</v>
      </c>
      <c r="K9220" t="s">
        <v>8172</v>
      </c>
      <c r="L9220" t="s">
        <v>673722</v>
      </c>
      <c r="M9220" t="s">
        <v>673723</v>
      </c>
      <c r="N9220" t="s">
        <v>335</v>
      </c>
      <c r="O9220" t="s">
        <v>5534</v>
      </c>
      <c r="P9220" t="s">
        <v>3033</v>
      </c>
      <c r="Q9220" t="s">
        <v>673724</v>
      </c>
      <c r="R9220" t="s">
        <v>673725</v>
      </c>
      <c r="S9220" t="s">
        <v>673726</v>
      </c>
      <c r="T9220" t="s">
        <v>673727</v>
      </c>
      <c r="U9220" t="s">
        <v>673728</v>
      </c>
      <c r="V9220" t="s">
        <v>673729</v>
      </c>
      <c r="W9220">
        <v>0</v>
      </c>
      <c r="X9220" t="s">
        <v>156</v>
      </c>
      <c r="Y9220" t="s">
        <v>157</v>
      </c>
      <c r="Z9220" s="1">
        <v>36952</v>
      </c>
      <c r="AA9220" s="1">
        <v>36982</v>
      </c>
      <c r="AB9220" s="1">
        <v>38659</v>
      </c>
      <c r="AC9220" t="s">
        <v>158</v>
      </c>
      <c r="AD9220" t="s">
        <v>158</v>
      </c>
      <c r="AE9220" t="s">
        <v>673730</v>
      </c>
      <c r="AF9220" t="s">
        <v>160</v>
      </c>
      <c r="AG9220" t="s">
        <v>15236</v>
      </c>
      <c r="AH9220" t="s">
        <v>29625</v>
      </c>
      <c r="AI9220" t="s">
        <v>673731</v>
      </c>
      <c r="AJ9220" t="s">
        <v>164</v>
      </c>
      <c r="AK9220" t="s">
        <v>1437</v>
      </c>
      <c r="AL9220" t="s">
        <v>666185</v>
      </c>
      <c r="AM9220" t="s">
        <v>15236</v>
      </c>
      <c r="AN9220" t="s">
        <v>29625</v>
      </c>
      <c r="AO9220" t="s">
        <v>23222</v>
      </c>
      <c r="AP9220" t="s">
        <v>25638</v>
      </c>
      <c r="AQ9220" t="s">
        <v>169</v>
      </c>
      <c r="AR9220" t="s">
        <v>666186</v>
      </c>
      <c r="AS9220" t="s">
        <v>666187</v>
      </c>
      <c r="AT9220" t="s">
        <v>172</v>
      </c>
      <c r="AU9220" t="s">
        <v>14915</v>
      </c>
      <c r="AV9220" t="s">
        <v>673732</v>
      </c>
      <c r="AW9220" t="s">
        <v>16251</v>
      </c>
      <c r="AX9220" t="s">
        <v>8172</v>
      </c>
      <c r="AY9220" t="s">
        <v>172</v>
      </c>
      <c r="AZ9220" t="s">
        <v>14915</v>
      </c>
      <c r="BA9220" t="s">
        <v>271</v>
      </c>
      <c r="BB9220" t="s">
        <v>2597</v>
      </c>
      <c r="BC9220" t="s">
        <v>169</v>
      </c>
      <c r="BD9220" t="s">
        <v>666189</v>
      </c>
      <c r="BE9220" t="s">
        <v>666190</v>
      </c>
      <c r="BF9220" t="s">
        <v>673723</v>
      </c>
      <c r="BG9220" t="s">
        <v>5534</v>
      </c>
      <c r="BH9220" t="s">
        <v>8172</v>
      </c>
      <c r="BI9220" t="s">
        <v>673733</v>
      </c>
      <c r="BJ9220" t="s">
        <v>673734</v>
      </c>
      <c r="BK9220" t="s">
        <v>673735</v>
      </c>
      <c r="BL9220" t="s">
        <v>673736</v>
      </c>
      <c r="BM9220" t="s">
        <v>673737</v>
      </c>
      <c r="BN9220" t="s">
        <v>673738</v>
      </c>
      <c r="BO9220" t="s">
        <v>18284</v>
      </c>
      <c r="BP9220" t="s">
        <v>673739</v>
      </c>
      <c r="BQ9220" t="s">
        <v>673740</v>
      </c>
      <c r="BR9220" t="s">
        <v>673741</v>
      </c>
      <c r="BS9220" t="s">
        <v>673742</v>
      </c>
      <c r="BT9220" t="s">
        <v>673743</v>
      </c>
      <c r="BU9220" t="s">
        <v>673744</v>
      </c>
      <c r="BV9220" t="s">
        <v>673745</v>
      </c>
      <c r="BW9220" t="s">
        <v>673746</v>
      </c>
      <c r="BX9220" t="s">
        <v>673747</v>
      </c>
      <c r="BY9220" t="s">
        <v>58752</v>
      </c>
      <c r="BZ9220" t="s">
        <v>673748</v>
      </c>
      <c r="CA9220" t="s">
        <v>673749</v>
      </c>
      <c r="CB9220" t="s">
        <v>673750</v>
      </c>
      <c r="CC9220" t="s">
        <v>34071</v>
      </c>
      <c r="CD9220" t="s">
        <v>673751</v>
      </c>
      <c r="CE9220" t="s">
        <v>673752</v>
      </c>
      <c r="CF9220" t="s">
        <v>673753</v>
      </c>
      <c r="CG9220" t="s">
        <v>673754</v>
      </c>
      <c r="CH9220" t="s">
        <v>673755</v>
      </c>
      <c r="CI9220" t="s">
        <v>53249</v>
      </c>
      <c r="CJ9220" t="s">
        <v>333590</v>
      </c>
      <c r="CK9220" t="s">
        <v>276405</v>
      </c>
      <c r="CL9220" t="s">
        <v>673756</v>
      </c>
      <c r="CM9220" t="s">
        <v>673757</v>
      </c>
      <c r="CN9220" t="s">
        <v>673758</v>
      </c>
      <c r="CO9220" t="s">
        <v>673759</v>
      </c>
      <c r="CP9220" t="s">
        <v>673760</v>
      </c>
      <c r="CQ9220" t="s">
        <v>673761</v>
      </c>
      <c r="CR9220" t="s">
        <v>295785</v>
      </c>
      <c r="CS9220" t="s">
        <v>673762</v>
      </c>
      <c r="CT9220" t="s">
        <v>673763</v>
      </c>
      <c r="CU9220" t="s">
        <v>13980</v>
      </c>
      <c r="CV9220" t="s">
        <v>65129</v>
      </c>
      <c r="CW9220" t="s">
        <v>673764</v>
      </c>
      <c r="CX9220" t="s">
        <v>555159</v>
      </c>
      <c r="CY9220" t="s">
        <v>673765</v>
      </c>
      <c r="CZ9220" t="s">
        <v>16864</v>
      </c>
      <c r="DA9220" t="s">
        <v>673766</v>
      </c>
      <c r="DB9220" t="s">
        <v>673767</v>
      </c>
      <c r="DC9220" t="s">
        <v>673768</v>
      </c>
      <c r="DD9220" t="s">
        <v>673769</v>
      </c>
      <c r="DE9220" t="s">
        <v>673770</v>
      </c>
      <c r="DF9220" t="s">
        <v>70573</v>
      </c>
      <c r="DG9220" t="s">
        <v>206073</v>
      </c>
      <c r="DH9220" t="s">
        <v>673771</v>
      </c>
      <c r="DI9220" t="s">
        <v>673772</v>
      </c>
      <c r="DJ9220" t="s">
        <v>673773</v>
      </c>
      <c r="DK9220" t="s">
        <v>13980</v>
      </c>
      <c r="DL9220" t="s">
        <v>65129</v>
      </c>
      <c r="DM9220" t="s">
        <v>673764</v>
      </c>
      <c r="DN9220" t="s">
        <v>555159</v>
      </c>
      <c r="DO9220" t="s">
        <v>673765</v>
      </c>
      <c r="DP9220" t="s">
        <v>16864</v>
      </c>
      <c r="DQ9220" t="s">
        <v>673766</v>
      </c>
      <c r="DR9220" t="s">
        <v>673767</v>
      </c>
      <c r="DS9220" t="s">
        <v>673769</v>
      </c>
      <c r="DT9220" t="s">
        <v>673770</v>
      </c>
      <c r="DU9220" t="s">
        <v>673771</v>
      </c>
      <c r="DV9220" t="s">
        <v>673772</v>
      </c>
      <c r="DW9220" t="s">
        <v>673773</v>
      </c>
      <c r="DX9220" t="s">
        <v>673768</v>
      </c>
      <c r="DY9220" t="s">
        <v>70573</v>
      </c>
      <c r="DZ9220" t="s">
        <v>206073</v>
      </c>
      <c r="EA9220" t="s">
        <v>673774</v>
      </c>
      <c r="EB9220" t="s">
        <v>673775</v>
      </c>
      <c r="EC9220" t="s">
        <v>673776</v>
      </c>
      <c r="ED9220" t="s">
        <v>673777</v>
      </c>
      <c r="EE9220" t="s">
        <v>673778</v>
      </c>
    </row>
    <row r="9221" spans="1:135">
      <c r="A9221" t="s">
        <v>14915</v>
      </c>
      <c r="B9221" t="s">
        <v>511158</v>
      </c>
      <c r="C9221" t="s">
        <v>10821</v>
      </c>
      <c r="D9221">
        <v>35</v>
      </c>
      <c r="E9221" t="s">
        <v>368101</v>
      </c>
      <c r="F9221" t="s">
        <v>391112</v>
      </c>
      <c r="G9221" t="s">
        <v>673779</v>
      </c>
      <c r="H9221" t="s">
        <v>673780</v>
      </c>
      <c r="I9221" t="s">
        <v>33526</v>
      </c>
      <c r="J9221" t="s">
        <v>673781</v>
      </c>
      <c r="K9221" t="s">
        <v>13121</v>
      </c>
      <c r="L9221" t="s">
        <v>673782</v>
      </c>
      <c r="M9221" t="s">
        <v>673783</v>
      </c>
      <c r="N9221" t="s">
        <v>14442</v>
      </c>
      <c r="O9221" t="s">
        <v>6391</v>
      </c>
      <c r="P9221" t="s">
        <v>2862</v>
      </c>
      <c r="Q9221" t="s">
        <v>673784</v>
      </c>
      <c r="R9221" t="s">
        <v>673785</v>
      </c>
      <c r="S9221" t="s">
        <v>673786</v>
      </c>
      <c r="T9221" t="s">
        <v>673787</v>
      </c>
      <c r="U9221" t="s">
        <v>673788</v>
      </c>
      <c r="V9221" t="s">
        <v>673789</v>
      </c>
      <c r="W9221">
        <v>0</v>
      </c>
      <c r="X9221" t="s">
        <v>156</v>
      </c>
      <c r="Y9221" t="s">
        <v>157</v>
      </c>
      <c r="Z9221" s="1">
        <v>36952</v>
      </c>
      <c r="AA9221" s="1">
        <v>36982</v>
      </c>
      <c r="AB9221" s="1">
        <v>38659</v>
      </c>
      <c r="AC9221" t="s">
        <v>158</v>
      </c>
      <c r="AD9221" t="s">
        <v>158</v>
      </c>
      <c r="AE9221" t="s">
        <v>673790</v>
      </c>
      <c r="AF9221" t="s">
        <v>160</v>
      </c>
      <c r="AG9221" t="s">
        <v>15236</v>
      </c>
      <c r="AH9221" t="s">
        <v>29625</v>
      </c>
      <c r="AI9221" t="s">
        <v>673791</v>
      </c>
      <c r="AJ9221" t="s">
        <v>164</v>
      </c>
      <c r="AK9221" t="s">
        <v>24803</v>
      </c>
      <c r="AL9221" t="s">
        <v>666259</v>
      </c>
      <c r="AM9221" t="s">
        <v>15236</v>
      </c>
      <c r="AN9221" t="s">
        <v>29625</v>
      </c>
      <c r="AO9221" t="s">
        <v>14197</v>
      </c>
      <c r="AP9221" t="s">
        <v>44313</v>
      </c>
      <c r="AQ9221" t="s">
        <v>169</v>
      </c>
      <c r="AR9221" t="s">
        <v>666260</v>
      </c>
      <c r="AS9221" t="s">
        <v>666261</v>
      </c>
      <c r="AT9221" t="s">
        <v>172</v>
      </c>
      <c r="AU9221" t="s">
        <v>18938</v>
      </c>
      <c r="AV9221" t="s">
        <v>673792</v>
      </c>
      <c r="AW9221" t="s">
        <v>3579</v>
      </c>
      <c r="AX9221" t="s">
        <v>13121</v>
      </c>
      <c r="AY9221" t="s">
        <v>172</v>
      </c>
      <c r="AZ9221" t="s">
        <v>18938</v>
      </c>
      <c r="BA9221" t="s">
        <v>271</v>
      </c>
      <c r="BB9221" t="s">
        <v>4535</v>
      </c>
      <c r="BC9221" t="s">
        <v>169</v>
      </c>
      <c r="BD9221" t="s">
        <v>666263</v>
      </c>
      <c r="BE9221" t="s">
        <v>666264</v>
      </c>
      <c r="BF9221" t="s">
        <v>673783</v>
      </c>
      <c r="BG9221" t="s">
        <v>6391</v>
      </c>
      <c r="BH9221" t="s">
        <v>13121</v>
      </c>
      <c r="BI9221" t="s">
        <v>673793</v>
      </c>
      <c r="BJ9221" t="s">
        <v>673794</v>
      </c>
      <c r="BK9221" t="s">
        <v>673795</v>
      </c>
      <c r="BL9221" t="s">
        <v>673796</v>
      </c>
      <c r="BM9221" t="s">
        <v>673797</v>
      </c>
      <c r="BN9221" t="s">
        <v>673798</v>
      </c>
      <c r="BO9221" t="s">
        <v>673799</v>
      </c>
      <c r="BP9221" t="s">
        <v>673800</v>
      </c>
      <c r="BQ9221" t="s">
        <v>673801</v>
      </c>
      <c r="BR9221" t="s">
        <v>673802</v>
      </c>
      <c r="BS9221" t="s">
        <v>673803</v>
      </c>
      <c r="BT9221" t="s">
        <v>673804</v>
      </c>
      <c r="BU9221" t="s">
        <v>673805</v>
      </c>
      <c r="BV9221" t="s">
        <v>673806</v>
      </c>
      <c r="BW9221" t="s">
        <v>673807</v>
      </c>
      <c r="BX9221" t="s">
        <v>673808</v>
      </c>
      <c r="BY9221" t="s">
        <v>673809</v>
      </c>
      <c r="BZ9221" t="s">
        <v>673810</v>
      </c>
      <c r="CA9221" t="s">
        <v>673811</v>
      </c>
      <c r="CB9221" t="s">
        <v>673812</v>
      </c>
      <c r="CC9221" t="s">
        <v>659309</v>
      </c>
      <c r="CD9221" t="s">
        <v>673813</v>
      </c>
      <c r="CE9221" t="s">
        <v>673814</v>
      </c>
      <c r="CF9221" t="s">
        <v>673815</v>
      </c>
      <c r="CG9221" t="s">
        <v>673816</v>
      </c>
      <c r="CH9221" t="s">
        <v>673817</v>
      </c>
      <c r="CI9221" t="s">
        <v>673818</v>
      </c>
      <c r="CJ9221" t="s">
        <v>673819</v>
      </c>
      <c r="CK9221" t="s">
        <v>673820</v>
      </c>
      <c r="CL9221" t="s">
        <v>673821</v>
      </c>
      <c r="CM9221" t="s">
        <v>673822</v>
      </c>
      <c r="CN9221" t="s">
        <v>673823</v>
      </c>
      <c r="CO9221" t="s">
        <v>673824</v>
      </c>
      <c r="CP9221" t="s">
        <v>673825</v>
      </c>
      <c r="CQ9221" t="s">
        <v>673826</v>
      </c>
      <c r="CR9221" t="s">
        <v>673827</v>
      </c>
      <c r="CS9221" t="s">
        <v>673828</v>
      </c>
      <c r="CT9221" t="s">
        <v>673829</v>
      </c>
      <c r="CU9221" t="s">
        <v>176836</v>
      </c>
      <c r="CV9221" t="s">
        <v>673830</v>
      </c>
      <c r="CW9221" t="s">
        <v>673831</v>
      </c>
      <c r="CX9221" t="s">
        <v>673832</v>
      </c>
      <c r="CY9221" t="s">
        <v>86038</v>
      </c>
      <c r="CZ9221" t="s">
        <v>673833</v>
      </c>
      <c r="DA9221" t="s">
        <v>673834</v>
      </c>
      <c r="DB9221" t="s">
        <v>673835</v>
      </c>
      <c r="DC9221" t="s">
        <v>673836</v>
      </c>
      <c r="DD9221" t="s">
        <v>673837</v>
      </c>
      <c r="DE9221" t="s">
        <v>673838</v>
      </c>
      <c r="DF9221" t="s">
        <v>545283</v>
      </c>
      <c r="DG9221" t="s">
        <v>673839</v>
      </c>
      <c r="DH9221" t="s">
        <v>673840</v>
      </c>
      <c r="DI9221" t="s">
        <v>673841</v>
      </c>
      <c r="DJ9221" t="s">
        <v>673842</v>
      </c>
      <c r="DK9221" t="s">
        <v>176836</v>
      </c>
      <c r="DL9221" t="s">
        <v>673830</v>
      </c>
      <c r="DM9221" t="s">
        <v>673831</v>
      </c>
      <c r="DN9221" t="s">
        <v>673832</v>
      </c>
      <c r="DO9221" t="s">
        <v>86038</v>
      </c>
      <c r="DP9221" t="s">
        <v>673833</v>
      </c>
      <c r="DQ9221" t="s">
        <v>673834</v>
      </c>
      <c r="DR9221" t="s">
        <v>673835</v>
      </c>
      <c r="DS9221" t="s">
        <v>673837</v>
      </c>
      <c r="DT9221" t="s">
        <v>673838</v>
      </c>
      <c r="DU9221" t="s">
        <v>673840</v>
      </c>
      <c r="DV9221" t="s">
        <v>673841</v>
      </c>
      <c r="DW9221" t="s">
        <v>673842</v>
      </c>
      <c r="DX9221" t="s">
        <v>673836</v>
      </c>
      <c r="DY9221" t="s">
        <v>545283</v>
      </c>
      <c r="DZ9221" t="s">
        <v>673839</v>
      </c>
      <c r="EA9221" t="s">
        <v>673843</v>
      </c>
      <c r="EB9221" t="s">
        <v>673844</v>
      </c>
      <c r="EC9221" t="s">
        <v>673845</v>
      </c>
      <c r="ED9221" t="s">
        <v>673846</v>
      </c>
      <c r="EE9221" t="s">
        <v>673847</v>
      </c>
    </row>
    <row r="9222" spans="1:135">
      <c r="A9222" t="s">
        <v>14370</v>
      </c>
      <c r="B9222" t="s">
        <v>511158</v>
      </c>
      <c r="C9222" t="s">
        <v>10821</v>
      </c>
      <c r="D9222">
        <v>35</v>
      </c>
      <c r="E9222" t="s">
        <v>673848</v>
      </c>
      <c r="F9222" t="s">
        <v>21253</v>
      </c>
      <c r="G9222" t="s">
        <v>673849</v>
      </c>
      <c r="H9222" t="s">
        <v>673850</v>
      </c>
      <c r="I9222" t="s">
        <v>20014</v>
      </c>
      <c r="J9222" t="s">
        <v>673851</v>
      </c>
      <c r="K9222" t="s">
        <v>7936</v>
      </c>
      <c r="L9222" t="s">
        <v>673852</v>
      </c>
      <c r="M9222" t="s">
        <v>673853</v>
      </c>
      <c r="N9222" t="s">
        <v>19766</v>
      </c>
      <c r="O9222" t="s">
        <v>2062</v>
      </c>
      <c r="P9222" t="s">
        <v>10439</v>
      </c>
      <c r="Q9222" t="s">
        <v>673854</v>
      </c>
      <c r="R9222" t="s">
        <v>673855</v>
      </c>
      <c r="S9222" t="s">
        <v>673856</v>
      </c>
      <c r="T9222" t="s">
        <v>673857</v>
      </c>
      <c r="U9222" t="s">
        <v>673858</v>
      </c>
      <c r="V9222" t="s">
        <v>673859</v>
      </c>
      <c r="W9222">
        <v>0</v>
      </c>
      <c r="X9222" t="s">
        <v>156</v>
      </c>
      <c r="Y9222" t="s">
        <v>157</v>
      </c>
      <c r="Z9222" s="1">
        <v>36952</v>
      </c>
      <c r="AA9222" s="1">
        <v>36982</v>
      </c>
      <c r="AB9222" s="1">
        <v>38659</v>
      </c>
      <c r="AC9222" t="s">
        <v>158</v>
      </c>
      <c r="AD9222" t="s">
        <v>158</v>
      </c>
      <c r="AE9222" t="s">
        <v>673860</v>
      </c>
      <c r="AF9222" t="s">
        <v>160</v>
      </c>
      <c r="AG9222" t="s">
        <v>15236</v>
      </c>
      <c r="AH9222" t="s">
        <v>29625</v>
      </c>
      <c r="AI9222" t="s">
        <v>673861</v>
      </c>
      <c r="AJ9222" t="s">
        <v>164</v>
      </c>
      <c r="AK9222" t="s">
        <v>10831</v>
      </c>
      <c r="AL9222" t="s">
        <v>669001</v>
      </c>
      <c r="AM9222" t="s">
        <v>15236</v>
      </c>
      <c r="AN9222" t="s">
        <v>29625</v>
      </c>
      <c r="AO9222" t="s">
        <v>2586</v>
      </c>
      <c r="AP9222" t="s">
        <v>26707</v>
      </c>
      <c r="AQ9222" t="s">
        <v>169</v>
      </c>
      <c r="AR9222" t="s">
        <v>669002</v>
      </c>
      <c r="AS9222" t="s">
        <v>669003</v>
      </c>
      <c r="AT9222" t="s">
        <v>172</v>
      </c>
      <c r="AU9222" t="s">
        <v>175</v>
      </c>
      <c r="AV9222" t="s">
        <v>673862</v>
      </c>
      <c r="AW9222" t="s">
        <v>271</v>
      </c>
      <c r="AX9222" t="s">
        <v>7936</v>
      </c>
      <c r="AY9222" t="s">
        <v>172</v>
      </c>
      <c r="AZ9222" t="s">
        <v>175</v>
      </c>
      <c r="BA9222" t="s">
        <v>271</v>
      </c>
      <c r="BB9222" t="s">
        <v>12181</v>
      </c>
      <c r="BC9222" t="s">
        <v>169</v>
      </c>
      <c r="BD9222" t="s">
        <v>363372</v>
      </c>
      <c r="BE9222" t="s">
        <v>666339</v>
      </c>
      <c r="BF9222" t="s">
        <v>673853</v>
      </c>
      <c r="BG9222" t="s">
        <v>2062</v>
      </c>
      <c r="BH9222" t="s">
        <v>7936</v>
      </c>
      <c r="BI9222" t="s">
        <v>673863</v>
      </c>
      <c r="BJ9222" t="s">
        <v>673864</v>
      </c>
      <c r="BK9222" t="s">
        <v>673865</v>
      </c>
      <c r="BL9222" t="s">
        <v>673866</v>
      </c>
      <c r="BM9222" t="s">
        <v>673867</v>
      </c>
      <c r="BN9222" t="s">
        <v>673868</v>
      </c>
      <c r="BO9222" t="s">
        <v>63548</v>
      </c>
      <c r="BP9222" t="s">
        <v>673869</v>
      </c>
      <c r="BQ9222" t="s">
        <v>673870</v>
      </c>
      <c r="BR9222" t="s">
        <v>673871</v>
      </c>
      <c r="BS9222" t="s">
        <v>673872</v>
      </c>
      <c r="BT9222" t="s">
        <v>673873</v>
      </c>
      <c r="BU9222" t="s">
        <v>673874</v>
      </c>
      <c r="BV9222" t="s">
        <v>673875</v>
      </c>
      <c r="BW9222" t="s">
        <v>673876</v>
      </c>
      <c r="BX9222" t="s">
        <v>673877</v>
      </c>
      <c r="BY9222" t="s">
        <v>673878</v>
      </c>
      <c r="BZ9222" t="s">
        <v>673879</v>
      </c>
      <c r="CA9222" t="s">
        <v>673880</v>
      </c>
      <c r="CB9222" t="s">
        <v>673881</v>
      </c>
      <c r="CC9222" t="s">
        <v>61500</v>
      </c>
      <c r="CD9222" t="s">
        <v>673882</v>
      </c>
      <c r="CE9222" t="s">
        <v>673883</v>
      </c>
      <c r="CF9222" t="s">
        <v>673884</v>
      </c>
      <c r="CG9222" t="s">
        <v>673885</v>
      </c>
      <c r="CH9222" t="s">
        <v>673886</v>
      </c>
      <c r="CI9222" t="s">
        <v>673887</v>
      </c>
      <c r="CJ9222" t="s">
        <v>673888</v>
      </c>
      <c r="CK9222" t="s">
        <v>673889</v>
      </c>
      <c r="CL9222" t="s">
        <v>673890</v>
      </c>
      <c r="CM9222" t="s">
        <v>673891</v>
      </c>
      <c r="CN9222" t="s">
        <v>673892</v>
      </c>
      <c r="CO9222" t="s">
        <v>673893</v>
      </c>
      <c r="CP9222" t="s">
        <v>673894</v>
      </c>
      <c r="CQ9222" t="s">
        <v>673895</v>
      </c>
      <c r="CR9222" t="s">
        <v>673896</v>
      </c>
      <c r="CS9222" t="s">
        <v>673897</v>
      </c>
      <c r="CT9222" t="s">
        <v>673898</v>
      </c>
      <c r="CU9222" t="s">
        <v>673899</v>
      </c>
      <c r="CV9222" t="s">
        <v>673900</v>
      </c>
      <c r="CW9222" t="s">
        <v>673901</v>
      </c>
      <c r="CX9222" t="s">
        <v>673902</v>
      </c>
      <c r="CY9222" t="s">
        <v>673903</v>
      </c>
      <c r="CZ9222" t="s">
        <v>673904</v>
      </c>
      <c r="DA9222" t="s">
        <v>673905</v>
      </c>
      <c r="DB9222" t="s">
        <v>673906</v>
      </c>
      <c r="DC9222" t="s">
        <v>673907</v>
      </c>
      <c r="DD9222" t="s">
        <v>673908</v>
      </c>
      <c r="DE9222" t="s">
        <v>673909</v>
      </c>
      <c r="DF9222" t="s">
        <v>86498</v>
      </c>
      <c r="DG9222" t="s">
        <v>673910</v>
      </c>
      <c r="DH9222" t="s">
        <v>673911</v>
      </c>
      <c r="DI9222" t="s">
        <v>673912</v>
      </c>
      <c r="DJ9222" t="s">
        <v>673913</v>
      </c>
      <c r="DK9222" t="s">
        <v>673899</v>
      </c>
      <c r="DL9222" t="s">
        <v>673900</v>
      </c>
      <c r="DM9222" t="s">
        <v>673901</v>
      </c>
      <c r="DN9222" t="s">
        <v>673902</v>
      </c>
      <c r="DO9222" t="s">
        <v>673903</v>
      </c>
      <c r="DP9222" t="s">
        <v>673904</v>
      </c>
      <c r="DQ9222" t="s">
        <v>673905</v>
      </c>
      <c r="DR9222" t="s">
        <v>673906</v>
      </c>
      <c r="DS9222" t="s">
        <v>673908</v>
      </c>
      <c r="DT9222" t="s">
        <v>673909</v>
      </c>
      <c r="DU9222" t="s">
        <v>673911</v>
      </c>
      <c r="DV9222" t="s">
        <v>673912</v>
      </c>
      <c r="DW9222" t="s">
        <v>673913</v>
      </c>
      <c r="DX9222" t="s">
        <v>673907</v>
      </c>
      <c r="DY9222" t="s">
        <v>86498</v>
      </c>
      <c r="DZ9222" t="s">
        <v>673910</v>
      </c>
      <c r="EA9222" t="s">
        <v>673914</v>
      </c>
      <c r="EB9222" t="s">
        <v>673915</v>
      </c>
      <c r="EC9222" t="s">
        <v>673916</v>
      </c>
      <c r="ED9222" t="s">
        <v>673917</v>
      </c>
      <c r="EE9222" t="s">
        <v>673918</v>
      </c>
    </row>
    <row r="9223" spans="1:135">
      <c r="A9223" t="s">
        <v>14702</v>
      </c>
      <c r="B9223" t="s">
        <v>511158</v>
      </c>
      <c r="C9223" t="s">
        <v>10821</v>
      </c>
      <c r="D9223">
        <v>35</v>
      </c>
      <c r="E9223" t="s">
        <v>514684</v>
      </c>
      <c r="F9223" t="s">
        <v>328793</v>
      </c>
      <c r="G9223" t="s">
        <v>673919</v>
      </c>
      <c r="H9223" t="s">
        <v>673920</v>
      </c>
      <c r="I9223" t="s">
        <v>18795</v>
      </c>
      <c r="J9223" t="s">
        <v>673921</v>
      </c>
      <c r="K9223" t="s">
        <v>6648</v>
      </c>
      <c r="L9223" t="s">
        <v>673922</v>
      </c>
      <c r="M9223" t="s">
        <v>673923</v>
      </c>
      <c r="N9223" t="s">
        <v>24581</v>
      </c>
      <c r="O9223" t="s">
        <v>14787</v>
      </c>
      <c r="P9223" t="s">
        <v>5302</v>
      </c>
      <c r="Q9223" t="s">
        <v>673924</v>
      </c>
      <c r="R9223" t="s">
        <v>673925</v>
      </c>
      <c r="S9223" t="s">
        <v>673926</v>
      </c>
      <c r="T9223" t="s">
        <v>673927</v>
      </c>
      <c r="U9223" t="s">
        <v>673928</v>
      </c>
      <c r="V9223" t="s">
        <v>673929</v>
      </c>
      <c r="W9223">
        <v>0</v>
      </c>
      <c r="X9223" t="s">
        <v>156</v>
      </c>
      <c r="Y9223" t="s">
        <v>157</v>
      </c>
      <c r="Z9223" s="1">
        <v>36952</v>
      </c>
      <c r="AA9223" s="1">
        <v>36982</v>
      </c>
      <c r="AB9223" s="1">
        <v>38659</v>
      </c>
      <c r="AC9223" t="s">
        <v>158</v>
      </c>
      <c r="AD9223" t="s">
        <v>158</v>
      </c>
      <c r="AE9223" t="s">
        <v>673930</v>
      </c>
      <c r="AF9223" t="s">
        <v>160</v>
      </c>
      <c r="AG9223" t="s">
        <v>15236</v>
      </c>
      <c r="AH9223" t="s">
        <v>29625</v>
      </c>
      <c r="AI9223" t="s">
        <v>673931</v>
      </c>
      <c r="AJ9223" t="s">
        <v>164</v>
      </c>
      <c r="AK9223" t="s">
        <v>9652</v>
      </c>
      <c r="AL9223" t="s">
        <v>666411</v>
      </c>
      <c r="AM9223" t="s">
        <v>15236</v>
      </c>
      <c r="AN9223" t="s">
        <v>29625</v>
      </c>
      <c r="AO9223" t="s">
        <v>2687</v>
      </c>
      <c r="AP9223" t="s">
        <v>27936</v>
      </c>
      <c r="AQ9223" t="s">
        <v>169</v>
      </c>
      <c r="AR9223" t="s">
        <v>666412</v>
      </c>
      <c r="AS9223" t="s">
        <v>666413</v>
      </c>
      <c r="AT9223" t="s">
        <v>172</v>
      </c>
      <c r="AU9223" t="s">
        <v>3668</v>
      </c>
      <c r="AV9223" t="s">
        <v>673932</v>
      </c>
      <c r="AW9223" t="s">
        <v>172</v>
      </c>
      <c r="AX9223" t="s">
        <v>7383</v>
      </c>
      <c r="AY9223" t="s">
        <v>172</v>
      </c>
      <c r="AZ9223" t="s">
        <v>3668</v>
      </c>
      <c r="BA9223" t="s">
        <v>271</v>
      </c>
      <c r="BB9223" t="s">
        <v>31309</v>
      </c>
      <c r="BC9223" t="s">
        <v>169</v>
      </c>
      <c r="BD9223" t="s">
        <v>666415</v>
      </c>
      <c r="BE9223" t="s">
        <v>666416</v>
      </c>
      <c r="BF9223" t="s">
        <v>673923</v>
      </c>
      <c r="BG9223" t="s">
        <v>14787</v>
      </c>
      <c r="BH9223" t="s">
        <v>6648</v>
      </c>
      <c r="BI9223" t="s">
        <v>673933</v>
      </c>
      <c r="BJ9223" t="s">
        <v>673934</v>
      </c>
      <c r="BK9223" t="s">
        <v>673935</v>
      </c>
      <c r="BL9223" t="s">
        <v>673936</v>
      </c>
      <c r="BM9223" t="s">
        <v>673937</v>
      </c>
      <c r="BN9223" t="s">
        <v>673938</v>
      </c>
      <c r="BO9223" t="s">
        <v>71279</v>
      </c>
      <c r="BP9223" t="s">
        <v>673939</v>
      </c>
      <c r="BQ9223" t="s">
        <v>673940</v>
      </c>
      <c r="BR9223" t="s">
        <v>673941</v>
      </c>
      <c r="BS9223" t="s">
        <v>673942</v>
      </c>
      <c r="BT9223" t="s">
        <v>673943</v>
      </c>
      <c r="BU9223" t="s">
        <v>673944</v>
      </c>
      <c r="BV9223" t="s">
        <v>673945</v>
      </c>
      <c r="BW9223" t="s">
        <v>673946</v>
      </c>
      <c r="BX9223" t="s">
        <v>673947</v>
      </c>
      <c r="BY9223" t="s">
        <v>673948</v>
      </c>
      <c r="BZ9223" t="s">
        <v>673949</v>
      </c>
      <c r="CA9223" t="s">
        <v>673950</v>
      </c>
      <c r="CB9223" t="s">
        <v>673951</v>
      </c>
      <c r="CC9223" t="s">
        <v>450739</v>
      </c>
      <c r="CD9223" t="s">
        <v>673952</v>
      </c>
      <c r="CE9223" t="s">
        <v>673953</v>
      </c>
      <c r="CF9223" t="s">
        <v>673954</v>
      </c>
      <c r="CG9223" t="s">
        <v>673955</v>
      </c>
      <c r="CH9223" t="s">
        <v>673956</v>
      </c>
      <c r="CI9223" t="s">
        <v>673957</v>
      </c>
      <c r="CJ9223" t="s">
        <v>673958</v>
      </c>
      <c r="CK9223" t="s">
        <v>673959</v>
      </c>
      <c r="CL9223" t="s">
        <v>673960</v>
      </c>
      <c r="CM9223" t="s">
        <v>673961</v>
      </c>
      <c r="CN9223" t="s">
        <v>673962</v>
      </c>
      <c r="CO9223" t="s">
        <v>673963</v>
      </c>
      <c r="CP9223" t="s">
        <v>673964</v>
      </c>
      <c r="CQ9223" t="s">
        <v>673965</v>
      </c>
      <c r="CR9223" t="s">
        <v>673966</v>
      </c>
      <c r="CS9223" t="s">
        <v>673967</v>
      </c>
      <c r="CT9223" t="s">
        <v>673968</v>
      </c>
      <c r="CU9223" t="s">
        <v>263634</v>
      </c>
      <c r="CV9223" t="s">
        <v>673969</v>
      </c>
      <c r="CW9223" t="s">
        <v>673970</v>
      </c>
      <c r="CX9223" t="s">
        <v>178058</v>
      </c>
      <c r="CY9223" t="s">
        <v>673971</v>
      </c>
      <c r="CZ9223" t="s">
        <v>673972</v>
      </c>
      <c r="DA9223" t="s">
        <v>673973</v>
      </c>
      <c r="DB9223" t="s">
        <v>673974</v>
      </c>
      <c r="DC9223" t="s">
        <v>673975</v>
      </c>
      <c r="DD9223" t="s">
        <v>673976</v>
      </c>
      <c r="DE9223" t="s">
        <v>673977</v>
      </c>
      <c r="DF9223" t="s">
        <v>673978</v>
      </c>
      <c r="DG9223" t="s">
        <v>673979</v>
      </c>
      <c r="DH9223" t="s">
        <v>673980</v>
      </c>
      <c r="DI9223" t="s">
        <v>673981</v>
      </c>
      <c r="DJ9223" t="s">
        <v>673982</v>
      </c>
      <c r="DK9223" t="s">
        <v>263634</v>
      </c>
      <c r="DL9223" t="s">
        <v>673969</v>
      </c>
      <c r="DM9223" t="s">
        <v>673970</v>
      </c>
      <c r="DN9223" t="s">
        <v>178058</v>
      </c>
      <c r="DO9223" t="s">
        <v>673971</v>
      </c>
      <c r="DP9223" t="s">
        <v>673972</v>
      </c>
      <c r="DQ9223" t="s">
        <v>673973</v>
      </c>
      <c r="DR9223" t="s">
        <v>673974</v>
      </c>
      <c r="DS9223" t="s">
        <v>673976</v>
      </c>
      <c r="DT9223" t="s">
        <v>673977</v>
      </c>
      <c r="DU9223" t="s">
        <v>673980</v>
      </c>
      <c r="DV9223" t="s">
        <v>673981</v>
      </c>
      <c r="DW9223" t="s">
        <v>673982</v>
      </c>
      <c r="DX9223" t="s">
        <v>673975</v>
      </c>
      <c r="DY9223" t="s">
        <v>673978</v>
      </c>
      <c r="DZ9223" t="s">
        <v>673979</v>
      </c>
      <c r="EA9223" t="s">
        <v>673983</v>
      </c>
      <c r="EB9223" t="s">
        <v>673984</v>
      </c>
      <c r="EC9223" t="s">
        <v>673985</v>
      </c>
      <c r="ED9223" t="s">
        <v>673986</v>
      </c>
      <c r="EE9223" t="s">
        <v>673987</v>
      </c>
    </row>
    <row r="9224" spans="1:135">
      <c r="A9224" t="s">
        <v>14621</v>
      </c>
      <c r="B9224" t="s">
        <v>511158</v>
      </c>
      <c r="C9224" t="s">
        <v>10821</v>
      </c>
      <c r="D9224">
        <v>35</v>
      </c>
      <c r="E9224" t="s">
        <v>29632</v>
      </c>
      <c r="F9224" t="s">
        <v>546629</v>
      </c>
      <c r="G9224" t="s">
        <v>673988</v>
      </c>
      <c r="H9224" t="s">
        <v>673989</v>
      </c>
      <c r="I9224" t="s">
        <v>3228</v>
      </c>
      <c r="J9224" t="s">
        <v>673990</v>
      </c>
      <c r="K9224" t="s">
        <v>10822</v>
      </c>
      <c r="L9224" t="s">
        <v>673991</v>
      </c>
      <c r="M9224" t="s">
        <v>673992</v>
      </c>
      <c r="N9224" t="s">
        <v>8482</v>
      </c>
      <c r="O9224" t="s">
        <v>10049</v>
      </c>
      <c r="P9224" t="s">
        <v>16640</v>
      </c>
      <c r="Q9224" t="s">
        <v>673993</v>
      </c>
      <c r="R9224" t="s">
        <v>673994</v>
      </c>
      <c r="S9224" t="s">
        <v>673995</v>
      </c>
      <c r="T9224" t="s">
        <v>673996</v>
      </c>
      <c r="U9224" t="s">
        <v>673997</v>
      </c>
      <c r="V9224" t="s">
        <v>673998</v>
      </c>
      <c r="W9224">
        <v>0</v>
      </c>
      <c r="X9224" t="s">
        <v>156</v>
      </c>
      <c r="Y9224" t="s">
        <v>157</v>
      </c>
      <c r="Z9224" s="1">
        <v>36952</v>
      </c>
      <c r="AA9224" s="1">
        <v>36982</v>
      </c>
      <c r="AB9224" s="1">
        <v>38659</v>
      </c>
      <c r="AC9224" t="s">
        <v>158</v>
      </c>
      <c r="AD9224" t="s">
        <v>158</v>
      </c>
      <c r="AE9224" t="s">
        <v>673999</v>
      </c>
      <c r="AF9224" t="s">
        <v>160</v>
      </c>
      <c r="AG9224" t="s">
        <v>15236</v>
      </c>
      <c r="AH9224" t="s">
        <v>29625</v>
      </c>
      <c r="AI9224" t="s">
        <v>674000</v>
      </c>
      <c r="AJ9224" t="s">
        <v>164</v>
      </c>
      <c r="AK9224" t="s">
        <v>21103</v>
      </c>
      <c r="AL9224" t="s">
        <v>666490</v>
      </c>
      <c r="AM9224" t="s">
        <v>15236</v>
      </c>
      <c r="AN9224" t="s">
        <v>29625</v>
      </c>
      <c r="AO9224" t="s">
        <v>1872</v>
      </c>
      <c r="AP9224" t="s">
        <v>636336</v>
      </c>
      <c r="AQ9224" t="s">
        <v>169</v>
      </c>
      <c r="AR9224" t="s">
        <v>666491</v>
      </c>
      <c r="AS9224" t="s">
        <v>666492</v>
      </c>
      <c r="AT9224" t="s">
        <v>172</v>
      </c>
      <c r="AU9224" t="s">
        <v>15105</v>
      </c>
      <c r="AV9224" t="s">
        <v>674001</v>
      </c>
      <c r="AW9224" t="s">
        <v>164</v>
      </c>
      <c r="AX9224" t="s">
        <v>10822</v>
      </c>
      <c r="AY9224" t="s">
        <v>172</v>
      </c>
      <c r="AZ9224" t="s">
        <v>15105</v>
      </c>
      <c r="BA9224" t="s">
        <v>271</v>
      </c>
      <c r="BB9224" t="s">
        <v>16352</v>
      </c>
      <c r="BC9224" t="s">
        <v>169</v>
      </c>
      <c r="BD9224" t="s">
        <v>666494</v>
      </c>
      <c r="BE9224" t="s">
        <v>666495</v>
      </c>
      <c r="BF9224" t="s">
        <v>673992</v>
      </c>
      <c r="BG9224" t="s">
        <v>10049</v>
      </c>
      <c r="BH9224" t="s">
        <v>10822</v>
      </c>
      <c r="BI9224" t="s">
        <v>674002</v>
      </c>
      <c r="BJ9224" t="s">
        <v>674003</v>
      </c>
      <c r="BK9224" t="s">
        <v>674004</v>
      </c>
      <c r="BL9224" t="s">
        <v>674005</v>
      </c>
      <c r="BM9224" t="s">
        <v>674006</v>
      </c>
      <c r="BN9224" t="s">
        <v>674007</v>
      </c>
      <c r="BO9224" t="s">
        <v>61520</v>
      </c>
      <c r="BP9224" t="s">
        <v>674008</v>
      </c>
      <c r="BQ9224" t="s">
        <v>674009</v>
      </c>
      <c r="BR9224" t="s">
        <v>674010</v>
      </c>
      <c r="BS9224" t="s">
        <v>674011</v>
      </c>
      <c r="BT9224" t="s">
        <v>674012</v>
      </c>
      <c r="BU9224" t="s">
        <v>674013</v>
      </c>
      <c r="BV9224" t="s">
        <v>674014</v>
      </c>
      <c r="BW9224" t="s">
        <v>674015</v>
      </c>
      <c r="BX9224" t="s">
        <v>674016</v>
      </c>
      <c r="BY9224" t="s">
        <v>674017</v>
      </c>
      <c r="BZ9224" t="s">
        <v>674018</v>
      </c>
      <c r="CA9224" t="s">
        <v>674019</v>
      </c>
      <c r="CB9224" t="s">
        <v>674020</v>
      </c>
      <c r="CC9224" t="s">
        <v>495428</v>
      </c>
      <c r="CD9224" t="s">
        <v>674021</v>
      </c>
      <c r="CE9224" t="s">
        <v>674022</v>
      </c>
      <c r="CF9224" t="s">
        <v>674023</v>
      </c>
      <c r="CG9224" t="s">
        <v>674024</v>
      </c>
      <c r="CH9224" t="s">
        <v>674025</v>
      </c>
      <c r="CI9224" t="s">
        <v>674026</v>
      </c>
      <c r="CJ9224" t="s">
        <v>674027</v>
      </c>
      <c r="CK9224" t="s">
        <v>674028</v>
      </c>
      <c r="CL9224" t="s">
        <v>674029</v>
      </c>
      <c r="CM9224" t="s">
        <v>674030</v>
      </c>
      <c r="CN9224" t="s">
        <v>674031</v>
      </c>
      <c r="CO9224" t="s">
        <v>674032</v>
      </c>
      <c r="CP9224" t="s">
        <v>674033</v>
      </c>
      <c r="CQ9224" t="s">
        <v>674034</v>
      </c>
      <c r="CR9224" t="s">
        <v>674035</v>
      </c>
      <c r="CS9224" t="s">
        <v>674036</v>
      </c>
      <c r="CT9224" t="s">
        <v>674037</v>
      </c>
      <c r="CU9224" t="s">
        <v>674038</v>
      </c>
      <c r="CV9224" t="s">
        <v>674039</v>
      </c>
      <c r="CW9224" t="s">
        <v>674040</v>
      </c>
      <c r="CX9224" t="s">
        <v>674041</v>
      </c>
      <c r="CY9224" t="s">
        <v>674042</v>
      </c>
      <c r="CZ9224" t="s">
        <v>674043</v>
      </c>
      <c r="DA9224" t="s">
        <v>674044</v>
      </c>
      <c r="DB9224" t="s">
        <v>674045</v>
      </c>
      <c r="DC9224" t="s">
        <v>674046</v>
      </c>
      <c r="DD9224" t="s">
        <v>674047</v>
      </c>
      <c r="DE9224" t="s">
        <v>674048</v>
      </c>
      <c r="DF9224" t="s">
        <v>674049</v>
      </c>
      <c r="DG9224" t="s">
        <v>674050</v>
      </c>
      <c r="DH9224" t="s">
        <v>674051</v>
      </c>
      <c r="DI9224" t="s">
        <v>674052</v>
      </c>
      <c r="DJ9224" t="s">
        <v>674053</v>
      </c>
      <c r="DK9224" t="s">
        <v>674038</v>
      </c>
      <c r="DL9224" t="s">
        <v>674039</v>
      </c>
      <c r="DM9224" t="s">
        <v>674040</v>
      </c>
      <c r="DN9224" t="s">
        <v>674041</v>
      </c>
      <c r="DO9224" t="s">
        <v>674042</v>
      </c>
      <c r="DP9224" t="s">
        <v>674043</v>
      </c>
      <c r="DQ9224" t="s">
        <v>674044</v>
      </c>
      <c r="DR9224" t="s">
        <v>674045</v>
      </c>
      <c r="DS9224" t="s">
        <v>674047</v>
      </c>
      <c r="DT9224" t="s">
        <v>674048</v>
      </c>
      <c r="DU9224" t="s">
        <v>674051</v>
      </c>
      <c r="DV9224" t="s">
        <v>674052</v>
      </c>
      <c r="DW9224" t="s">
        <v>674053</v>
      </c>
      <c r="DX9224" t="s">
        <v>674046</v>
      </c>
      <c r="DY9224" t="s">
        <v>674049</v>
      </c>
      <c r="DZ9224" t="s">
        <v>674050</v>
      </c>
      <c r="EA9224" t="s">
        <v>674054</v>
      </c>
      <c r="EB9224" t="s">
        <v>674055</v>
      </c>
      <c r="EC9224" t="s">
        <v>674056</v>
      </c>
      <c r="ED9224" t="s">
        <v>674057</v>
      </c>
      <c r="EE9224" t="s">
        <v>674058</v>
      </c>
    </row>
    <row r="9225" spans="1:135">
      <c r="A9225" t="s">
        <v>18938</v>
      </c>
      <c r="B9225" t="s">
        <v>511158</v>
      </c>
      <c r="C9225" t="s">
        <v>10821</v>
      </c>
      <c r="D9225">
        <v>35</v>
      </c>
      <c r="E9225" t="s">
        <v>6382</v>
      </c>
      <c r="F9225" t="s">
        <v>6219</v>
      </c>
      <c r="G9225" t="s">
        <v>674059</v>
      </c>
      <c r="H9225" t="s">
        <v>674060</v>
      </c>
      <c r="I9225" t="s">
        <v>20762</v>
      </c>
      <c r="J9225" t="s">
        <v>674061</v>
      </c>
      <c r="K9225" t="s">
        <v>24275</v>
      </c>
      <c r="L9225" t="s">
        <v>674062</v>
      </c>
      <c r="M9225" t="s">
        <v>674063</v>
      </c>
      <c r="N9225" t="s">
        <v>14608</v>
      </c>
      <c r="O9225" t="s">
        <v>23222</v>
      </c>
      <c r="P9225" t="s">
        <v>19026</v>
      </c>
      <c r="Q9225" t="s">
        <v>674064</v>
      </c>
      <c r="R9225" t="s">
        <v>674065</v>
      </c>
      <c r="S9225" t="s">
        <v>674066</v>
      </c>
      <c r="T9225" t="s">
        <v>674067</v>
      </c>
      <c r="U9225" t="s">
        <v>674068</v>
      </c>
      <c r="V9225" t="s">
        <v>674069</v>
      </c>
      <c r="W9225">
        <v>0</v>
      </c>
      <c r="X9225" t="s">
        <v>156</v>
      </c>
      <c r="Y9225" t="s">
        <v>157</v>
      </c>
      <c r="Z9225" s="1">
        <v>36952</v>
      </c>
      <c r="AA9225" s="1">
        <v>36982</v>
      </c>
      <c r="AB9225" s="1">
        <v>38659</v>
      </c>
      <c r="AC9225" t="s">
        <v>158</v>
      </c>
      <c r="AD9225" t="s">
        <v>158</v>
      </c>
      <c r="AE9225" t="s">
        <v>674070</v>
      </c>
      <c r="AF9225" t="s">
        <v>160</v>
      </c>
      <c r="AG9225" t="s">
        <v>15236</v>
      </c>
      <c r="AH9225" t="s">
        <v>29625</v>
      </c>
      <c r="AI9225" t="s">
        <v>674071</v>
      </c>
      <c r="AJ9225" t="s">
        <v>164</v>
      </c>
      <c r="AK9225" t="s">
        <v>4620</v>
      </c>
      <c r="AL9225" t="s">
        <v>666565</v>
      </c>
      <c r="AM9225" t="s">
        <v>15236</v>
      </c>
      <c r="AN9225" t="s">
        <v>29625</v>
      </c>
      <c r="AO9225" t="s">
        <v>1607</v>
      </c>
      <c r="AP9225" t="s">
        <v>187222</v>
      </c>
      <c r="AQ9225" t="s">
        <v>169</v>
      </c>
      <c r="AR9225" t="s">
        <v>666566</v>
      </c>
      <c r="AS9225" t="s">
        <v>666567</v>
      </c>
      <c r="AT9225" t="s">
        <v>172</v>
      </c>
      <c r="AU9225" t="s">
        <v>3577</v>
      </c>
      <c r="AV9225" t="s">
        <v>674072</v>
      </c>
      <c r="AW9225" t="s">
        <v>164</v>
      </c>
      <c r="AX9225" t="s">
        <v>24275</v>
      </c>
      <c r="AY9225" t="s">
        <v>172</v>
      </c>
      <c r="AZ9225" t="s">
        <v>3577</v>
      </c>
      <c r="BA9225" t="s">
        <v>271</v>
      </c>
      <c r="BB9225" t="s">
        <v>14355</v>
      </c>
      <c r="BC9225" t="s">
        <v>169</v>
      </c>
      <c r="BD9225" t="s">
        <v>666569</v>
      </c>
      <c r="BE9225" t="s">
        <v>666570</v>
      </c>
      <c r="BF9225" t="s">
        <v>674063</v>
      </c>
      <c r="BG9225" t="s">
        <v>23222</v>
      </c>
      <c r="BH9225" t="s">
        <v>24275</v>
      </c>
      <c r="BI9225" t="s">
        <v>674073</v>
      </c>
      <c r="BJ9225" t="s">
        <v>674074</v>
      </c>
      <c r="BK9225" t="s">
        <v>674075</v>
      </c>
      <c r="BL9225" t="s">
        <v>674076</v>
      </c>
      <c r="BM9225" t="s">
        <v>674077</v>
      </c>
      <c r="BN9225" t="s">
        <v>674078</v>
      </c>
      <c r="BO9225" t="s">
        <v>656665</v>
      </c>
      <c r="BP9225" t="s">
        <v>674079</v>
      </c>
      <c r="BQ9225" t="s">
        <v>674080</v>
      </c>
      <c r="BR9225" t="s">
        <v>674081</v>
      </c>
      <c r="BS9225" t="s">
        <v>674082</v>
      </c>
      <c r="BT9225" t="s">
        <v>674083</v>
      </c>
      <c r="BU9225" t="s">
        <v>674084</v>
      </c>
      <c r="BV9225" t="s">
        <v>674085</v>
      </c>
      <c r="BW9225" t="s">
        <v>674086</v>
      </c>
      <c r="BX9225" t="s">
        <v>674087</v>
      </c>
      <c r="BY9225" t="s">
        <v>674088</v>
      </c>
      <c r="BZ9225" t="s">
        <v>674089</v>
      </c>
      <c r="CA9225" t="s">
        <v>674090</v>
      </c>
      <c r="CB9225" t="s">
        <v>674091</v>
      </c>
      <c r="CC9225" t="s">
        <v>623512</v>
      </c>
      <c r="CD9225" t="s">
        <v>674092</v>
      </c>
      <c r="CE9225" t="s">
        <v>674093</v>
      </c>
      <c r="CF9225" t="s">
        <v>674094</v>
      </c>
      <c r="CG9225" t="s">
        <v>674095</v>
      </c>
      <c r="CH9225" t="s">
        <v>674096</v>
      </c>
      <c r="CI9225" t="s">
        <v>674097</v>
      </c>
      <c r="CJ9225" t="s">
        <v>674098</v>
      </c>
      <c r="CK9225" t="s">
        <v>674099</v>
      </c>
      <c r="CL9225" t="s">
        <v>674100</v>
      </c>
      <c r="CM9225" t="s">
        <v>674101</v>
      </c>
      <c r="CN9225" t="s">
        <v>674102</v>
      </c>
      <c r="CO9225" t="s">
        <v>674103</v>
      </c>
      <c r="CP9225" t="s">
        <v>674104</v>
      </c>
      <c r="CQ9225" t="s">
        <v>674105</v>
      </c>
      <c r="CR9225" t="s">
        <v>674106</v>
      </c>
      <c r="CS9225" t="s">
        <v>674107</v>
      </c>
      <c r="CT9225" t="s">
        <v>674108</v>
      </c>
      <c r="CU9225" t="s">
        <v>674109</v>
      </c>
      <c r="CV9225" t="s">
        <v>674110</v>
      </c>
      <c r="CW9225" t="s">
        <v>674111</v>
      </c>
      <c r="CX9225" t="s">
        <v>674112</v>
      </c>
      <c r="CY9225" t="s">
        <v>674113</v>
      </c>
      <c r="CZ9225" t="s">
        <v>674114</v>
      </c>
      <c r="DA9225" t="s">
        <v>674115</v>
      </c>
      <c r="DB9225" t="s">
        <v>674116</v>
      </c>
      <c r="DC9225" t="s">
        <v>674117</v>
      </c>
      <c r="DD9225" t="s">
        <v>674118</v>
      </c>
      <c r="DE9225" t="s">
        <v>674119</v>
      </c>
      <c r="DF9225" t="s">
        <v>674120</v>
      </c>
      <c r="DG9225" t="s">
        <v>674121</v>
      </c>
      <c r="DH9225" t="s">
        <v>674122</v>
      </c>
      <c r="DI9225" t="s">
        <v>674123</v>
      </c>
      <c r="DJ9225" t="s">
        <v>674124</v>
      </c>
      <c r="DK9225" t="s">
        <v>674109</v>
      </c>
      <c r="DL9225" t="s">
        <v>674110</v>
      </c>
      <c r="DM9225" t="s">
        <v>674111</v>
      </c>
      <c r="DN9225" t="s">
        <v>674112</v>
      </c>
      <c r="DO9225" t="s">
        <v>674113</v>
      </c>
      <c r="DP9225" t="s">
        <v>674114</v>
      </c>
      <c r="DQ9225" t="s">
        <v>674115</v>
      </c>
      <c r="DR9225" t="s">
        <v>674116</v>
      </c>
      <c r="DS9225" t="s">
        <v>674118</v>
      </c>
      <c r="DT9225" t="s">
        <v>674119</v>
      </c>
      <c r="DU9225" t="s">
        <v>674122</v>
      </c>
      <c r="DV9225" t="s">
        <v>674123</v>
      </c>
      <c r="DW9225" t="s">
        <v>674124</v>
      </c>
      <c r="DX9225" t="s">
        <v>674117</v>
      </c>
      <c r="DY9225" t="s">
        <v>674120</v>
      </c>
      <c r="DZ9225" t="s">
        <v>674121</v>
      </c>
      <c r="EA9225" t="s">
        <v>674125</v>
      </c>
      <c r="EB9225" t="s">
        <v>674126</v>
      </c>
      <c r="EC9225" t="s">
        <v>674127</v>
      </c>
      <c r="ED9225" t="s">
        <v>674128</v>
      </c>
      <c r="EE9225" t="s">
        <v>674129</v>
      </c>
    </row>
    <row r="9226" spans="1:135">
      <c r="A9226" t="s">
        <v>3563</v>
      </c>
      <c r="B9226" t="s">
        <v>511158</v>
      </c>
      <c r="C9226" t="s">
        <v>10821</v>
      </c>
      <c r="D9226">
        <v>35</v>
      </c>
      <c r="E9226" t="s">
        <v>40569</v>
      </c>
      <c r="F9226" t="s">
        <v>711</v>
      </c>
      <c r="G9226" t="s">
        <v>674130</v>
      </c>
      <c r="H9226" t="s">
        <v>674131</v>
      </c>
      <c r="I9226" t="s">
        <v>1339</v>
      </c>
      <c r="J9226" t="s">
        <v>674132</v>
      </c>
      <c r="K9226" t="s">
        <v>11302</v>
      </c>
      <c r="L9226" t="s">
        <v>674133</v>
      </c>
      <c r="M9226" t="s">
        <v>674134</v>
      </c>
      <c r="N9226" t="s">
        <v>22460</v>
      </c>
      <c r="O9226" t="s">
        <v>2699</v>
      </c>
      <c r="P9226" t="s">
        <v>3474</v>
      </c>
      <c r="Q9226" t="s">
        <v>674135</v>
      </c>
      <c r="R9226" t="s">
        <v>674136</v>
      </c>
      <c r="S9226" t="s">
        <v>674137</v>
      </c>
      <c r="T9226" t="s">
        <v>674138</v>
      </c>
      <c r="U9226" t="s">
        <v>674139</v>
      </c>
      <c r="V9226" t="s">
        <v>674140</v>
      </c>
      <c r="W9226">
        <v>0</v>
      </c>
      <c r="X9226" t="s">
        <v>156</v>
      </c>
      <c r="Y9226" t="s">
        <v>157</v>
      </c>
      <c r="Z9226" s="1">
        <v>36952</v>
      </c>
      <c r="AA9226" s="1">
        <v>36982</v>
      </c>
      <c r="AB9226" s="1">
        <v>38659</v>
      </c>
      <c r="AC9226" t="s">
        <v>158</v>
      </c>
      <c r="AD9226" t="s">
        <v>158</v>
      </c>
      <c r="AE9226" t="s">
        <v>674141</v>
      </c>
      <c r="AF9226" t="s">
        <v>160</v>
      </c>
      <c r="AG9226" t="s">
        <v>15236</v>
      </c>
      <c r="AH9226" t="s">
        <v>29625</v>
      </c>
      <c r="AI9226" t="s">
        <v>674142</v>
      </c>
      <c r="AJ9226" t="s">
        <v>164</v>
      </c>
      <c r="AK9226" t="s">
        <v>49503</v>
      </c>
      <c r="AL9226" t="s">
        <v>666641</v>
      </c>
      <c r="AM9226" t="s">
        <v>15236</v>
      </c>
      <c r="AN9226" t="s">
        <v>29625</v>
      </c>
      <c r="AO9226" t="s">
        <v>1428</v>
      </c>
      <c r="AP9226" t="s">
        <v>57979</v>
      </c>
      <c r="AQ9226" t="s">
        <v>169</v>
      </c>
      <c r="AR9226" t="s">
        <v>666642</v>
      </c>
      <c r="AS9226" t="s">
        <v>666643</v>
      </c>
      <c r="AT9226" t="s">
        <v>172</v>
      </c>
      <c r="AU9226" t="s">
        <v>4115</v>
      </c>
      <c r="AV9226" t="s">
        <v>674143</v>
      </c>
      <c r="AW9226" t="s">
        <v>164</v>
      </c>
      <c r="AX9226" t="s">
        <v>11302</v>
      </c>
      <c r="AY9226" t="s">
        <v>172</v>
      </c>
      <c r="AZ9226" t="s">
        <v>4115</v>
      </c>
      <c r="BA9226" t="s">
        <v>271</v>
      </c>
      <c r="BB9226" t="s">
        <v>36487</v>
      </c>
      <c r="BC9226" t="s">
        <v>169</v>
      </c>
      <c r="BD9226" t="s">
        <v>666645</v>
      </c>
      <c r="BE9226" t="s">
        <v>666646</v>
      </c>
      <c r="BF9226" t="s">
        <v>674134</v>
      </c>
      <c r="BG9226" t="s">
        <v>2699</v>
      </c>
      <c r="BH9226" t="s">
        <v>11302</v>
      </c>
      <c r="BI9226" t="s">
        <v>674144</v>
      </c>
      <c r="BJ9226" t="s">
        <v>674145</v>
      </c>
      <c r="BK9226" t="s">
        <v>674146</v>
      </c>
      <c r="BL9226" t="s">
        <v>674147</v>
      </c>
      <c r="BM9226" t="s">
        <v>674148</v>
      </c>
      <c r="BN9226" t="s">
        <v>674149</v>
      </c>
      <c r="BO9226" t="s">
        <v>674150</v>
      </c>
      <c r="BP9226" t="s">
        <v>674151</v>
      </c>
      <c r="BQ9226" t="s">
        <v>674152</v>
      </c>
      <c r="BR9226" t="s">
        <v>674153</v>
      </c>
      <c r="BS9226" t="s">
        <v>674154</v>
      </c>
      <c r="BT9226" t="s">
        <v>674155</v>
      </c>
      <c r="BU9226" t="s">
        <v>674156</v>
      </c>
      <c r="BV9226" t="s">
        <v>674157</v>
      </c>
      <c r="BW9226" t="s">
        <v>674158</v>
      </c>
      <c r="BX9226" t="s">
        <v>674159</v>
      </c>
      <c r="BY9226" t="s">
        <v>674160</v>
      </c>
      <c r="BZ9226" t="s">
        <v>674161</v>
      </c>
      <c r="CA9226" t="s">
        <v>674162</v>
      </c>
      <c r="CB9226" t="s">
        <v>674163</v>
      </c>
      <c r="CC9226" t="s">
        <v>674164</v>
      </c>
      <c r="CD9226" t="s">
        <v>674165</v>
      </c>
      <c r="CE9226" t="s">
        <v>674166</v>
      </c>
      <c r="CF9226" t="s">
        <v>674167</v>
      </c>
      <c r="CG9226" t="s">
        <v>674168</v>
      </c>
      <c r="CH9226" t="s">
        <v>674169</v>
      </c>
      <c r="CI9226" t="s">
        <v>674170</v>
      </c>
      <c r="CJ9226" t="s">
        <v>674171</v>
      </c>
      <c r="CK9226" t="s">
        <v>674172</v>
      </c>
      <c r="CL9226" t="s">
        <v>674173</v>
      </c>
      <c r="CM9226" t="s">
        <v>674174</v>
      </c>
      <c r="CN9226" t="s">
        <v>674175</v>
      </c>
      <c r="CO9226" t="s">
        <v>674176</v>
      </c>
      <c r="CP9226" t="s">
        <v>674177</v>
      </c>
      <c r="CQ9226" t="s">
        <v>674178</v>
      </c>
      <c r="CR9226" t="s">
        <v>562869</v>
      </c>
      <c r="CS9226" t="s">
        <v>674179</v>
      </c>
      <c r="CT9226" t="s">
        <v>674180</v>
      </c>
      <c r="CU9226" t="s">
        <v>674181</v>
      </c>
      <c r="CV9226" t="s">
        <v>674182</v>
      </c>
      <c r="CW9226" t="s">
        <v>674183</v>
      </c>
      <c r="CX9226" t="s">
        <v>674184</v>
      </c>
      <c r="CY9226" t="s">
        <v>674185</v>
      </c>
      <c r="CZ9226" t="s">
        <v>674186</v>
      </c>
      <c r="DA9226" t="s">
        <v>674187</v>
      </c>
      <c r="DB9226" t="s">
        <v>674188</v>
      </c>
      <c r="DC9226" t="s">
        <v>674189</v>
      </c>
      <c r="DD9226" t="s">
        <v>674190</v>
      </c>
      <c r="DE9226" t="s">
        <v>69082</v>
      </c>
      <c r="DF9226" t="s">
        <v>674191</v>
      </c>
      <c r="DG9226" t="s">
        <v>674192</v>
      </c>
      <c r="DH9226" t="s">
        <v>674193</v>
      </c>
      <c r="DI9226" t="s">
        <v>674194</v>
      </c>
      <c r="DJ9226" t="s">
        <v>674195</v>
      </c>
      <c r="DK9226" t="s">
        <v>674181</v>
      </c>
      <c r="DL9226" t="s">
        <v>674182</v>
      </c>
      <c r="DM9226" t="s">
        <v>674183</v>
      </c>
      <c r="DN9226" t="s">
        <v>674184</v>
      </c>
      <c r="DO9226" t="s">
        <v>674185</v>
      </c>
      <c r="DP9226" t="s">
        <v>674186</v>
      </c>
      <c r="DQ9226" t="s">
        <v>674187</v>
      </c>
      <c r="DR9226" t="s">
        <v>674188</v>
      </c>
      <c r="DS9226" t="s">
        <v>674190</v>
      </c>
      <c r="DT9226" t="s">
        <v>69082</v>
      </c>
      <c r="DU9226" t="s">
        <v>674193</v>
      </c>
      <c r="DV9226" t="s">
        <v>674194</v>
      </c>
      <c r="DW9226" t="s">
        <v>674195</v>
      </c>
      <c r="DX9226" t="s">
        <v>674189</v>
      </c>
      <c r="DY9226" t="s">
        <v>674191</v>
      </c>
      <c r="DZ9226" t="s">
        <v>674192</v>
      </c>
      <c r="EA9226" t="s">
        <v>674196</v>
      </c>
      <c r="EB9226" t="s">
        <v>674197</v>
      </c>
      <c r="EC9226" t="s">
        <v>674198</v>
      </c>
      <c r="ED9226" t="s">
        <v>674199</v>
      </c>
      <c r="EE9226" t="s">
        <v>674200</v>
      </c>
    </row>
    <row r="9227" spans="1:135">
      <c r="A9227" t="s">
        <v>19102</v>
      </c>
      <c r="B9227" t="s">
        <v>511158</v>
      </c>
      <c r="C9227" t="s">
        <v>10821</v>
      </c>
      <c r="D9227">
        <v>35</v>
      </c>
      <c r="E9227" t="s">
        <v>53795</v>
      </c>
      <c r="F9227" t="s">
        <v>19774</v>
      </c>
      <c r="G9227" t="s">
        <v>674201</v>
      </c>
      <c r="H9227" t="s">
        <v>674202</v>
      </c>
      <c r="I9227" t="s">
        <v>1071</v>
      </c>
      <c r="J9227" t="s">
        <v>674203</v>
      </c>
      <c r="K9227" t="s">
        <v>7697</v>
      </c>
      <c r="L9227" t="s">
        <v>674204</v>
      </c>
      <c r="M9227" t="s">
        <v>674205</v>
      </c>
      <c r="N9227" t="s">
        <v>56298</v>
      </c>
      <c r="O9227" t="s">
        <v>1617</v>
      </c>
      <c r="P9227" t="s">
        <v>6819</v>
      </c>
      <c r="Q9227" t="s">
        <v>674206</v>
      </c>
      <c r="R9227" t="s">
        <v>674207</v>
      </c>
      <c r="S9227" t="s">
        <v>674208</v>
      </c>
      <c r="T9227" t="s">
        <v>674209</v>
      </c>
      <c r="U9227" t="s">
        <v>674210</v>
      </c>
      <c r="V9227" t="s">
        <v>674211</v>
      </c>
      <c r="W9227">
        <v>0</v>
      </c>
      <c r="X9227" t="s">
        <v>156</v>
      </c>
      <c r="Y9227" t="s">
        <v>157</v>
      </c>
      <c r="Z9227" s="1">
        <v>36952</v>
      </c>
      <c r="AA9227" s="1">
        <v>36982</v>
      </c>
      <c r="AB9227" s="1">
        <v>38659</v>
      </c>
      <c r="AC9227" t="s">
        <v>158</v>
      </c>
      <c r="AD9227" t="s">
        <v>158</v>
      </c>
      <c r="AE9227" t="s">
        <v>674212</v>
      </c>
      <c r="AF9227" t="s">
        <v>160</v>
      </c>
      <c r="AG9227" t="s">
        <v>15236</v>
      </c>
      <c r="AH9227" t="s">
        <v>29625</v>
      </c>
      <c r="AI9227" t="s">
        <v>674213</v>
      </c>
      <c r="AJ9227" t="s">
        <v>164</v>
      </c>
      <c r="AK9227" t="s">
        <v>4620</v>
      </c>
      <c r="AL9227" t="s">
        <v>666722</v>
      </c>
      <c r="AM9227" t="s">
        <v>15236</v>
      </c>
      <c r="AN9227" t="s">
        <v>29625</v>
      </c>
      <c r="AO9227" t="s">
        <v>980</v>
      </c>
      <c r="AP9227" t="s">
        <v>59458</v>
      </c>
      <c r="AQ9227" t="s">
        <v>169</v>
      </c>
      <c r="AR9227" t="s">
        <v>666723</v>
      </c>
      <c r="AS9227" t="s">
        <v>666724</v>
      </c>
      <c r="AT9227" t="s">
        <v>172</v>
      </c>
      <c r="AU9227" t="s">
        <v>267</v>
      </c>
      <c r="AV9227" t="s">
        <v>674214</v>
      </c>
      <c r="AW9227" t="s">
        <v>164</v>
      </c>
      <c r="AX9227" t="s">
        <v>7697</v>
      </c>
      <c r="AY9227" t="s">
        <v>172</v>
      </c>
      <c r="AZ9227" t="s">
        <v>267</v>
      </c>
      <c r="BA9227" t="s">
        <v>271</v>
      </c>
      <c r="BB9227" t="s">
        <v>7233</v>
      </c>
      <c r="BC9227" t="s">
        <v>169</v>
      </c>
      <c r="BD9227" t="s">
        <v>666726</v>
      </c>
      <c r="BE9227" t="s">
        <v>666727</v>
      </c>
      <c r="BF9227" t="s">
        <v>674205</v>
      </c>
      <c r="BG9227" t="s">
        <v>1617</v>
      </c>
      <c r="BH9227" t="s">
        <v>7697</v>
      </c>
      <c r="BI9227" t="s">
        <v>674215</v>
      </c>
      <c r="BJ9227" t="s">
        <v>674216</v>
      </c>
      <c r="BK9227" t="s">
        <v>674217</v>
      </c>
      <c r="BL9227" t="s">
        <v>674218</v>
      </c>
      <c r="BM9227" t="s">
        <v>674219</v>
      </c>
      <c r="BN9227" t="s">
        <v>674220</v>
      </c>
      <c r="BO9227" t="s">
        <v>674221</v>
      </c>
      <c r="BP9227" t="s">
        <v>674222</v>
      </c>
      <c r="BQ9227" t="s">
        <v>674223</v>
      </c>
      <c r="BR9227" t="s">
        <v>674224</v>
      </c>
      <c r="BS9227" t="s">
        <v>674225</v>
      </c>
      <c r="BT9227" t="s">
        <v>674226</v>
      </c>
      <c r="BU9227" t="s">
        <v>674227</v>
      </c>
      <c r="BV9227" t="s">
        <v>674228</v>
      </c>
      <c r="BW9227" t="s">
        <v>674229</v>
      </c>
      <c r="BX9227" t="s">
        <v>674230</v>
      </c>
      <c r="BY9227" t="s">
        <v>674231</v>
      </c>
      <c r="BZ9227" t="s">
        <v>674232</v>
      </c>
      <c r="CA9227" t="s">
        <v>674233</v>
      </c>
      <c r="CB9227" t="s">
        <v>674234</v>
      </c>
      <c r="CC9227" t="s">
        <v>674235</v>
      </c>
      <c r="CD9227" t="s">
        <v>674236</v>
      </c>
      <c r="CE9227" t="s">
        <v>674237</v>
      </c>
      <c r="CF9227" t="s">
        <v>674238</v>
      </c>
      <c r="CG9227" t="s">
        <v>674239</v>
      </c>
      <c r="CH9227" t="s">
        <v>674240</v>
      </c>
      <c r="CI9227" t="s">
        <v>674241</v>
      </c>
      <c r="CJ9227" t="s">
        <v>674242</v>
      </c>
      <c r="CK9227" t="s">
        <v>674243</v>
      </c>
      <c r="CL9227" t="s">
        <v>674244</v>
      </c>
      <c r="CM9227" t="s">
        <v>674245</v>
      </c>
      <c r="CN9227" t="s">
        <v>674246</v>
      </c>
      <c r="CO9227" t="s">
        <v>674247</v>
      </c>
      <c r="CP9227" t="s">
        <v>674248</v>
      </c>
      <c r="CQ9227" t="s">
        <v>674249</v>
      </c>
      <c r="CR9227" t="s">
        <v>674250</v>
      </c>
      <c r="CS9227" t="s">
        <v>674251</v>
      </c>
      <c r="CT9227" t="s">
        <v>674252</v>
      </c>
      <c r="CU9227" t="s">
        <v>674253</v>
      </c>
      <c r="CV9227" t="s">
        <v>674254</v>
      </c>
      <c r="CW9227" t="s">
        <v>674255</v>
      </c>
      <c r="CX9227" t="s">
        <v>674256</v>
      </c>
      <c r="CY9227" t="s">
        <v>674257</v>
      </c>
      <c r="CZ9227" t="s">
        <v>674258</v>
      </c>
      <c r="DA9227" t="s">
        <v>674259</v>
      </c>
      <c r="DB9227" t="s">
        <v>674260</v>
      </c>
      <c r="DC9227" t="s">
        <v>674261</v>
      </c>
      <c r="DD9227" t="s">
        <v>674262</v>
      </c>
      <c r="DE9227" t="s">
        <v>674263</v>
      </c>
      <c r="DF9227" t="s">
        <v>674264</v>
      </c>
      <c r="DG9227" t="s">
        <v>674265</v>
      </c>
      <c r="DH9227" t="s">
        <v>674266</v>
      </c>
      <c r="DI9227" t="s">
        <v>674267</v>
      </c>
      <c r="DJ9227" t="s">
        <v>674268</v>
      </c>
      <c r="DK9227" t="s">
        <v>674253</v>
      </c>
      <c r="DL9227" t="s">
        <v>674254</v>
      </c>
      <c r="DM9227" t="s">
        <v>674255</v>
      </c>
      <c r="DN9227" t="s">
        <v>674256</v>
      </c>
      <c r="DO9227" t="s">
        <v>674257</v>
      </c>
      <c r="DP9227" t="s">
        <v>674258</v>
      </c>
      <c r="DQ9227" t="s">
        <v>674259</v>
      </c>
      <c r="DR9227" t="s">
        <v>674260</v>
      </c>
      <c r="DS9227" t="s">
        <v>674262</v>
      </c>
      <c r="DT9227" t="s">
        <v>674263</v>
      </c>
      <c r="DU9227" t="s">
        <v>674266</v>
      </c>
      <c r="DV9227" t="s">
        <v>674267</v>
      </c>
      <c r="DW9227" t="s">
        <v>674268</v>
      </c>
      <c r="DX9227" t="s">
        <v>674261</v>
      </c>
      <c r="DY9227" t="s">
        <v>674264</v>
      </c>
      <c r="DZ9227" t="s">
        <v>674265</v>
      </c>
      <c r="EA9227" t="s">
        <v>674269</v>
      </c>
      <c r="EB9227" t="s">
        <v>674270</v>
      </c>
      <c r="EC9227" t="s">
        <v>674271</v>
      </c>
      <c r="ED9227" t="s">
        <v>674272</v>
      </c>
      <c r="EE9227" t="s">
        <v>674273</v>
      </c>
    </row>
    <row r="9228" spans="1:135">
      <c r="A9228" t="s">
        <v>3759</v>
      </c>
      <c r="B9228" t="s">
        <v>511158</v>
      </c>
      <c r="C9228" t="s">
        <v>10821</v>
      </c>
      <c r="D9228">
        <v>35</v>
      </c>
      <c r="E9228" t="s">
        <v>3212</v>
      </c>
      <c r="F9228" t="s">
        <v>19774</v>
      </c>
      <c r="G9228" t="s">
        <v>674274</v>
      </c>
      <c r="H9228" t="s">
        <v>674275</v>
      </c>
      <c r="I9228" t="s">
        <v>798</v>
      </c>
      <c r="J9228" t="s">
        <v>674276</v>
      </c>
      <c r="K9228" t="s">
        <v>7382</v>
      </c>
      <c r="L9228" t="s">
        <v>674277</v>
      </c>
      <c r="M9228" t="s">
        <v>674278</v>
      </c>
      <c r="N9228" t="s">
        <v>6993</v>
      </c>
      <c r="O9228" t="s">
        <v>10826</v>
      </c>
      <c r="P9228" t="s">
        <v>19608</v>
      </c>
      <c r="Q9228" t="s">
        <v>674279</v>
      </c>
      <c r="R9228" t="s">
        <v>674280</v>
      </c>
      <c r="S9228" t="s">
        <v>674281</v>
      </c>
      <c r="T9228" t="s">
        <v>674282</v>
      </c>
      <c r="U9228" t="s">
        <v>674283</v>
      </c>
      <c r="V9228" t="s">
        <v>674284</v>
      </c>
      <c r="W9228">
        <v>0</v>
      </c>
      <c r="X9228" t="s">
        <v>156</v>
      </c>
      <c r="Y9228" t="s">
        <v>157</v>
      </c>
      <c r="Z9228" s="1">
        <v>36952</v>
      </c>
      <c r="AA9228" s="1">
        <v>36982</v>
      </c>
      <c r="AB9228" s="1">
        <v>38659</v>
      </c>
      <c r="AC9228" t="s">
        <v>158</v>
      </c>
      <c r="AD9228" t="s">
        <v>158</v>
      </c>
      <c r="AE9228" t="s">
        <v>674285</v>
      </c>
      <c r="AF9228" t="s">
        <v>160</v>
      </c>
      <c r="AG9228" t="s">
        <v>15236</v>
      </c>
      <c r="AH9228" t="s">
        <v>29625</v>
      </c>
      <c r="AI9228" t="s">
        <v>674286</v>
      </c>
      <c r="AJ9228" t="s">
        <v>164</v>
      </c>
      <c r="AK9228" t="s">
        <v>18861</v>
      </c>
      <c r="AL9228" t="s">
        <v>666801</v>
      </c>
      <c r="AM9228" t="s">
        <v>15236</v>
      </c>
      <c r="AN9228" t="s">
        <v>29625</v>
      </c>
      <c r="AO9228" t="s">
        <v>980</v>
      </c>
      <c r="AP9228" t="s">
        <v>425545</v>
      </c>
      <c r="AQ9228" t="s">
        <v>169</v>
      </c>
      <c r="AR9228" t="s">
        <v>666802</v>
      </c>
      <c r="AS9228" t="s">
        <v>666803</v>
      </c>
      <c r="AT9228" t="s">
        <v>172</v>
      </c>
      <c r="AU9228" t="s">
        <v>4115</v>
      </c>
      <c r="AV9228" t="s">
        <v>674287</v>
      </c>
      <c r="AW9228" t="s">
        <v>164</v>
      </c>
      <c r="AX9228" t="s">
        <v>7382</v>
      </c>
      <c r="AY9228" t="s">
        <v>172</v>
      </c>
      <c r="AZ9228" t="s">
        <v>4115</v>
      </c>
      <c r="BA9228" t="s">
        <v>271</v>
      </c>
      <c r="BB9228" t="s">
        <v>22459</v>
      </c>
      <c r="BC9228" t="s">
        <v>169</v>
      </c>
      <c r="BD9228" t="s">
        <v>666805</v>
      </c>
      <c r="BE9228" t="s">
        <v>666806</v>
      </c>
      <c r="BF9228" t="s">
        <v>674278</v>
      </c>
      <c r="BG9228" t="s">
        <v>10826</v>
      </c>
      <c r="BH9228" t="s">
        <v>7382</v>
      </c>
      <c r="BI9228" t="s">
        <v>674288</v>
      </c>
      <c r="BJ9228" t="s">
        <v>674289</v>
      </c>
      <c r="BK9228" t="s">
        <v>674290</v>
      </c>
      <c r="BL9228" t="s">
        <v>674291</v>
      </c>
      <c r="BM9228" t="s">
        <v>674292</v>
      </c>
      <c r="BN9228" t="s">
        <v>674293</v>
      </c>
      <c r="BO9228" t="s">
        <v>674294</v>
      </c>
      <c r="BP9228" t="s">
        <v>674295</v>
      </c>
      <c r="BQ9228" t="s">
        <v>674296</v>
      </c>
      <c r="BR9228" t="s">
        <v>674297</v>
      </c>
      <c r="BS9228" t="s">
        <v>674298</v>
      </c>
      <c r="BT9228" t="s">
        <v>674299</v>
      </c>
      <c r="BU9228" t="s">
        <v>674300</v>
      </c>
      <c r="BV9228" t="s">
        <v>674301</v>
      </c>
      <c r="BW9228" t="s">
        <v>674302</v>
      </c>
      <c r="BX9228" t="s">
        <v>674303</v>
      </c>
      <c r="BY9228" t="s">
        <v>674304</v>
      </c>
      <c r="BZ9228" t="s">
        <v>674305</v>
      </c>
      <c r="CA9228" t="s">
        <v>674306</v>
      </c>
      <c r="CB9228" t="s">
        <v>674307</v>
      </c>
      <c r="CC9228" t="s">
        <v>674308</v>
      </c>
      <c r="CD9228" t="s">
        <v>674309</v>
      </c>
      <c r="CE9228" t="s">
        <v>674310</v>
      </c>
      <c r="CF9228" t="s">
        <v>674311</v>
      </c>
      <c r="CG9228" t="s">
        <v>674312</v>
      </c>
      <c r="CH9228" t="s">
        <v>674313</v>
      </c>
      <c r="CI9228" t="s">
        <v>674314</v>
      </c>
      <c r="CJ9228" t="s">
        <v>674315</v>
      </c>
      <c r="CK9228" t="s">
        <v>674316</v>
      </c>
      <c r="CL9228" t="s">
        <v>674317</v>
      </c>
      <c r="CM9228" t="s">
        <v>674318</v>
      </c>
      <c r="CN9228" t="s">
        <v>674319</v>
      </c>
      <c r="CO9228" t="s">
        <v>674320</v>
      </c>
      <c r="CP9228" t="s">
        <v>674321</v>
      </c>
      <c r="CQ9228" t="s">
        <v>674322</v>
      </c>
      <c r="CR9228" t="s">
        <v>674323</v>
      </c>
      <c r="CS9228" t="s">
        <v>674324</v>
      </c>
      <c r="CT9228" t="s">
        <v>674325</v>
      </c>
      <c r="CU9228" t="s">
        <v>674326</v>
      </c>
      <c r="CV9228" t="s">
        <v>674327</v>
      </c>
      <c r="CW9228" t="s">
        <v>674328</v>
      </c>
      <c r="CX9228" t="s">
        <v>674329</v>
      </c>
      <c r="CY9228" t="s">
        <v>674330</v>
      </c>
      <c r="CZ9228" t="s">
        <v>674331</v>
      </c>
      <c r="DA9228" t="s">
        <v>674332</v>
      </c>
      <c r="DB9228" t="s">
        <v>674333</v>
      </c>
      <c r="DC9228" t="s">
        <v>674334</v>
      </c>
      <c r="DD9228" t="s">
        <v>674335</v>
      </c>
      <c r="DE9228" t="s">
        <v>674336</v>
      </c>
      <c r="DF9228" t="s">
        <v>674337</v>
      </c>
      <c r="DG9228" t="s">
        <v>674338</v>
      </c>
      <c r="DH9228" t="s">
        <v>674339</v>
      </c>
      <c r="DI9228" t="s">
        <v>674340</v>
      </c>
      <c r="DJ9228" t="s">
        <v>674341</v>
      </c>
      <c r="DK9228" t="s">
        <v>674326</v>
      </c>
      <c r="DL9228" t="s">
        <v>674327</v>
      </c>
      <c r="DM9228" t="s">
        <v>674328</v>
      </c>
      <c r="DN9228" t="s">
        <v>674329</v>
      </c>
      <c r="DO9228" t="s">
        <v>674330</v>
      </c>
      <c r="DP9228" t="s">
        <v>674331</v>
      </c>
      <c r="DQ9228" t="s">
        <v>674342</v>
      </c>
      <c r="DR9228" t="s">
        <v>674333</v>
      </c>
      <c r="DS9228" t="s">
        <v>674335</v>
      </c>
      <c r="DT9228" t="s">
        <v>674336</v>
      </c>
      <c r="DU9228" t="s">
        <v>674339</v>
      </c>
      <c r="DV9228" t="s">
        <v>674340</v>
      </c>
      <c r="DW9228" t="s">
        <v>674341</v>
      </c>
      <c r="DX9228" t="s">
        <v>674334</v>
      </c>
      <c r="DY9228" t="s">
        <v>674337</v>
      </c>
      <c r="DZ9228" t="s">
        <v>674338</v>
      </c>
      <c r="EA9228" t="s">
        <v>674343</v>
      </c>
      <c r="EB9228" t="s">
        <v>674344</v>
      </c>
      <c r="EC9228" t="s">
        <v>674345</v>
      </c>
      <c r="ED9228" t="s">
        <v>674346</v>
      </c>
      <c r="EE9228" t="s">
        <v>674347</v>
      </c>
    </row>
    <row r="9229" spans="1:135">
      <c r="A9229" t="s">
        <v>3668</v>
      </c>
      <c r="B9229" t="s">
        <v>511158</v>
      </c>
      <c r="C9229" t="s">
        <v>10821</v>
      </c>
      <c r="D9229">
        <v>35</v>
      </c>
      <c r="E9229" t="s">
        <v>3127</v>
      </c>
      <c r="F9229" t="s">
        <v>674348</v>
      </c>
      <c r="G9229" t="s">
        <v>674349</v>
      </c>
      <c r="H9229" t="s">
        <v>674350</v>
      </c>
      <c r="I9229" t="s">
        <v>135</v>
      </c>
      <c r="J9229" t="s">
        <v>674351</v>
      </c>
      <c r="K9229" t="s">
        <v>1348</v>
      </c>
      <c r="L9229" t="s">
        <v>674352</v>
      </c>
      <c r="M9229" t="s">
        <v>674353</v>
      </c>
      <c r="N9229" t="s">
        <v>10439</v>
      </c>
      <c r="O9229" t="s">
        <v>22148</v>
      </c>
      <c r="P9229" t="s">
        <v>5530</v>
      </c>
      <c r="Q9229" t="s">
        <v>674354</v>
      </c>
      <c r="R9229" t="s">
        <v>674355</v>
      </c>
      <c r="S9229" t="s">
        <v>674356</v>
      </c>
      <c r="T9229" t="s">
        <v>674357</v>
      </c>
      <c r="U9229" t="s">
        <v>674358</v>
      </c>
      <c r="V9229" t="s">
        <v>674359</v>
      </c>
      <c r="W9229">
        <v>0</v>
      </c>
      <c r="X9229" t="s">
        <v>156</v>
      </c>
      <c r="Y9229" t="s">
        <v>157</v>
      </c>
      <c r="Z9229" s="1">
        <v>36952</v>
      </c>
      <c r="AA9229" s="1">
        <v>36982</v>
      </c>
      <c r="AB9229" s="1">
        <v>38659</v>
      </c>
      <c r="AC9229" t="s">
        <v>158</v>
      </c>
      <c r="AD9229" t="s">
        <v>158</v>
      </c>
      <c r="AE9229" t="s">
        <v>674360</v>
      </c>
      <c r="AF9229" t="s">
        <v>160</v>
      </c>
      <c r="AG9229" t="s">
        <v>15236</v>
      </c>
      <c r="AH9229" t="s">
        <v>29625</v>
      </c>
      <c r="AI9229" t="s">
        <v>674361</v>
      </c>
      <c r="AJ9229" t="s">
        <v>164</v>
      </c>
      <c r="AK9229" t="s">
        <v>28165</v>
      </c>
      <c r="AL9229" t="s">
        <v>666879</v>
      </c>
      <c r="AM9229" t="s">
        <v>15236</v>
      </c>
      <c r="AN9229" t="s">
        <v>29625</v>
      </c>
      <c r="AO9229" t="s">
        <v>798</v>
      </c>
      <c r="AP9229" t="s">
        <v>29306</v>
      </c>
      <c r="AQ9229" t="s">
        <v>172</v>
      </c>
      <c r="AR9229" t="s">
        <v>666880</v>
      </c>
      <c r="AS9229" t="s">
        <v>666881</v>
      </c>
      <c r="AT9229" t="s">
        <v>172</v>
      </c>
      <c r="AU9229" t="s">
        <v>20282</v>
      </c>
      <c r="AV9229" t="s">
        <v>674362</v>
      </c>
      <c r="AW9229" t="s">
        <v>164</v>
      </c>
      <c r="AX9229" t="s">
        <v>1348</v>
      </c>
      <c r="AY9229" t="s">
        <v>172</v>
      </c>
      <c r="AZ9229" t="s">
        <v>20282</v>
      </c>
      <c r="BA9229" t="s">
        <v>271</v>
      </c>
      <c r="BB9229" t="s">
        <v>14769</v>
      </c>
      <c r="BC9229" t="s">
        <v>169</v>
      </c>
      <c r="BD9229" t="s">
        <v>666883</v>
      </c>
      <c r="BE9229" t="s">
        <v>666884</v>
      </c>
      <c r="BF9229" t="s">
        <v>674353</v>
      </c>
      <c r="BG9229" t="s">
        <v>22148</v>
      </c>
      <c r="BH9229" t="s">
        <v>1348</v>
      </c>
      <c r="BI9229" t="s">
        <v>674363</v>
      </c>
      <c r="BJ9229" t="s">
        <v>674364</v>
      </c>
      <c r="BK9229" t="s">
        <v>674365</v>
      </c>
      <c r="BL9229" t="s">
        <v>674366</v>
      </c>
      <c r="BM9229" t="s">
        <v>674367</v>
      </c>
      <c r="BN9229" t="s">
        <v>674368</v>
      </c>
      <c r="BO9229" t="s">
        <v>674369</v>
      </c>
      <c r="BP9229" t="s">
        <v>674370</v>
      </c>
      <c r="BQ9229" t="s">
        <v>674371</v>
      </c>
      <c r="BR9229" t="s">
        <v>674372</v>
      </c>
      <c r="BS9229" t="s">
        <v>674373</v>
      </c>
      <c r="BT9229" t="s">
        <v>674374</v>
      </c>
      <c r="BU9229" t="s">
        <v>674375</v>
      </c>
      <c r="BV9229" t="s">
        <v>674376</v>
      </c>
      <c r="BW9229" t="s">
        <v>674377</v>
      </c>
      <c r="BX9229" t="s">
        <v>674378</v>
      </c>
      <c r="BY9229" t="s">
        <v>674379</v>
      </c>
      <c r="BZ9229" t="s">
        <v>674380</v>
      </c>
      <c r="CA9229" t="s">
        <v>674381</v>
      </c>
      <c r="CB9229" t="s">
        <v>674382</v>
      </c>
      <c r="CC9229" t="s">
        <v>674383</v>
      </c>
      <c r="CD9229" t="s">
        <v>674384</v>
      </c>
      <c r="CE9229" t="s">
        <v>674385</v>
      </c>
      <c r="CF9229" t="s">
        <v>674386</v>
      </c>
      <c r="CG9229" t="s">
        <v>674387</v>
      </c>
      <c r="CH9229" t="s">
        <v>674388</v>
      </c>
      <c r="CI9229" t="s">
        <v>674389</v>
      </c>
      <c r="CJ9229" t="s">
        <v>674390</v>
      </c>
      <c r="CK9229" t="s">
        <v>674391</v>
      </c>
      <c r="CL9229" t="s">
        <v>674392</v>
      </c>
      <c r="CM9229" t="s">
        <v>674393</v>
      </c>
      <c r="CN9229" t="s">
        <v>674394</v>
      </c>
      <c r="CO9229" t="s">
        <v>674395</v>
      </c>
      <c r="CP9229" t="s">
        <v>674396</v>
      </c>
      <c r="CQ9229" t="s">
        <v>674397</v>
      </c>
      <c r="CR9229" t="s">
        <v>674398</v>
      </c>
      <c r="CS9229" t="s">
        <v>674399</v>
      </c>
      <c r="CT9229" t="s">
        <v>674400</v>
      </c>
      <c r="CU9229" t="s">
        <v>674401</v>
      </c>
      <c r="CV9229" t="s">
        <v>674402</v>
      </c>
      <c r="CW9229" t="s">
        <v>674403</v>
      </c>
      <c r="CX9229" t="s">
        <v>674404</v>
      </c>
      <c r="CY9229" t="s">
        <v>674405</v>
      </c>
      <c r="CZ9229" t="s">
        <v>674406</v>
      </c>
      <c r="DA9229" t="s">
        <v>674407</v>
      </c>
      <c r="DB9229" t="s">
        <v>674408</v>
      </c>
      <c r="DC9229" t="s">
        <v>674409</v>
      </c>
      <c r="DD9229" t="s">
        <v>674410</v>
      </c>
      <c r="DE9229" t="s">
        <v>674411</v>
      </c>
      <c r="DF9229" t="s">
        <v>674412</v>
      </c>
      <c r="DG9229" t="s">
        <v>674413</v>
      </c>
      <c r="DH9229" t="s">
        <v>674414</v>
      </c>
      <c r="DI9229" t="s">
        <v>674415</v>
      </c>
      <c r="DJ9229" t="s">
        <v>674416</v>
      </c>
      <c r="DK9229" t="s">
        <v>674401</v>
      </c>
      <c r="DL9229" t="s">
        <v>674402</v>
      </c>
      <c r="DM9229" t="s">
        <v>674403</v>
      </c>
      <c r="DN9229" t="s">
        <v>674404</v>
      </c>
      <c r="DO9229" t="s">
        <v>674405</v>
      </c>
      <c r="DP9229" t="s">
        <v>674406</v>
      </c>
      <c r="DQ9229" t="s">
        <v>674407</v>
      </c>
      <c r="DR9229" t="s">
        <v>674408</v>
      </c>
      <c r="DS9229" t="s">
        <v>674410</v>
      </c>
      <c r="DT9229" t="s">
        <v>674411</v>
      </c>
      <c r="DU9229" t="s">
        <v>674414</v>
      </c>
      <c r="DV9229" t="s">
        <v>674415</v>
      </c>
      <c r="DW9229" t="s">
        <v>674416</v>
      </c>
      <c r="DX9229" t="s">
        <v>674409</v>
      </c>
      <c r="DY9229" t="s">
        <v>674412</v>
      </c>
      <c r="DZ9229" t="s">
        <v>674413</v>
      </c>
      <c r="EA9229" t="s">
        <v>674417</v>
      </c>
      <c r="EB9229" t="s">
        <v>674418</v>
      </c>
      <c r="EC9229" t="s">
        <v>674419</v>
      </c>
      <c r="ED9229" t="s">
        <v>674420</v>
      </c>
      <c r="EE9229" t="s">
        <v>674421</v>
      </c>
    </row>
    <row r="9230" spans="1:135">
      <c r="A9230" t="s">
        <v>18795</v>
      </c>
      <c r="B9230" t="s">
        <v>511158</v>
      </c>
      <c r="C9230" t="s">
        <v>10821</v>
      </c>
      <c r="D9230">
        <v>35</v>
      </c>
      <c r="E9230" t="s">
        <v>363738</v>
      </c>
      <c r="F9230" t="s">
        <v>21330</v>
      </c>
      <c r="G9230" t="s">
        <v>674422</v>
      </c>
      <c r="H9230" t="s">
        <v>674423</v>
      </c>
      <c r="I9230" t="s">
        <v>706</v>
      </c>
      <c r="J9230" t="s">
        <v>674424</v>
      </c>
      <c r="K9230" t="s">
        <v>20780</v>
      </c>
      <c r="L9230" t="s">
        <v>674425</v>
      </c>
      <c r="M9230" t="s">
        <v>674426</v>
      </c>
      <c r="N9230" t="s">
        <v>29870</v>
      </c>
      <c r="O9230" t="s">
        <v>717</v>
      </c>
      <c r="P9230" t="s">
        <v>3580</v>
      </c>
      <c r="Q9230" t="s">
        <v>674427</v>
      </c>
      <c r="R9230" t="s">
        <v>674428</v>
      </c>
      <c r="S9230" t="s">
        <v>674429</v>
      </c>
      <c r="T9230" t="s">
        <v>674430</v>
      </c>
      <c r="U9230" t="s">
        <v>674431</v>
      </c>
      <c r="V9230" t="s">
        <v>674432</v>
      </c>
      <c r="W9230">
        <v>0</v>
      </c>
      <c r="X9230" t="s">
        <v>156</v>
      </c>
      <c r="Y9230" t="s">
        <v>157</v>
      </c>
      <c r="Z9230" s="1">
        <v>36952</v>
      </c>
      <c r="AA9230" s="1">
        <v>36982</v>
      </c>
      <c r="AB9230" s="1">
        <v>38659</v>
      </c>
      <c r="AC9230" t="s">
        <v>158</v>
      </c>
      <c r="AD9230" t="s">
        <v>158</v>
      </c>
      <c r="AE9230" t="s">
        <v>674433</v>
      </c>
      <c r="AF9230" t="s">
        <v>160</v>
      </c>
      <c r="AG9230" t="s">
        <v>15236</v>
      </c>
      <c r="AH9230" t="s">
        <v>29625</v>
      </c>
      <c r="AI9230" t="s">
        <v>674434</v>
      </c>
      <c r="AJ9230" t="s">
        <v>164</v>
      </c>
      <c r="AK9230" t="s">
        <v>15192</v>
      </c>
      <c r="AL9230" t="s">
        <v>672012</v>
      </c>
      <c r="AM9230" t="s">
        <v>15236</v>
      </c>
      <c r="AN9230" t="s">
        <v>29625</v>
      </c>
      <c r="AO9230" t="s">
        <v>613</v>
      </c>
      <c r="AP9230" t="s">
        <v>163848</v>
      </c>
      <c r="AQ9230" t="s">
        <v>169</v>
      </c>
      <c r="AR9230" t="s">
        <v>672013</v>
      </c>
      <c r="AS9230" t="s">
        <v>672014</v>
      </c>
      <c r="AT9230" t="s">
        <v>172</v>
      </c>
      <c r="AU9230" t="s">
        <v>361</v>
      </c>
      <c r="AV9230" t="s">
        <v>674435</v>
      </c>
      <c r="AW9230" t="s">
        <v>164</v>
      </c>
      <c r="AX9230" t="s">
        <v>20780</v>
      </c>
      <c r="AY9230" t="s">
        <v>172</v>
      </c>
      <c r="AZ9230" t="s">
        <v>361</v>
      </c>
      <c r="BA9230" t="s">
        <v>271</v>
      </c>
      <c r="BB9230" t="s">
        <v>23159</v>
      </c>
      <c r="BC9230" t="s">
        <v>169</v>
      </c>
      <c r="BD9230" t="s">
        <v>666963</v>
      </c>
      <c r="BE9230" t="s">
        <v>666964</v>
      </c>
      <c r="BF9230" t="s">
        <v>674426</v>
      </c>
      <c r="BG9230" t="s">
        <v>717</v>
      </c>
      <c r="BH9230" t="s">
        <v>20780</v>
      </c>
      <c r="BI9230" t="s">
        <v>674436</v>
      </c>
      <c r="BJ9230" t="s">
        <v>674437</v>
      </c>
      <c r="BK9230" t="s">
        <v>674438</v>
      </c>
      <c r="BL9230" t="s">
        <v>674439</v>
      </c>
      <c r="BM9230" t="s">
        <v>674440</v>
      </c>
      <c r="BN9230" t="s">
        <v>674441</v>
      </c>
      <c r="BO9230" t="s">
        <v>674442</v>
      </c>
      <c r="BP9230" t="s">
        <v>674443</v>
      </c>
      <c r="BQ9230" t="s">
        <v>674444</v>
      </c>
      <c r="BR9230" t="s">
        <v>674445</v>
      </c>
      <c r="BS9230" t="s">
        <v>674446</v>
      </c>
      <c r="BT9230" t="s">
        <v>674447</v>
      </c>
      <c r="BU9230" t="s">
        <v>674448</v>
      </c>
      <c r="BV9230" t="s">
        <v>674449</v>
      </c>
      <c r="BW9230" t="s">
        <v>674450</v>
      </c>
      <c r="BX9230" t="s">
        <v>674451</v>
      </c>
      <c r="BY9230" t="s">
        <v>674452</v>
      </c>
      <c r="BZ9230" t="s">
        <v>674453</v>
      </c>
      <c r="CA9230" t="s">
        <v>674454</v>
      </c>
      <c r="CB9230" t="s">
        <v>674455</v>
      </c>
      <c r="CC9230" t="s">
        <v>674456</v>
      </c>
      <c r="CD9230" t="s">
        <v>674457</v>
      </c>
      <c r="CE9230" t="s">
        <v>674458</v>
      </c>
      <c r="CF9230" t="s">
        <v>674459</v>
      </c>
      <c r="CG9230" t="s">
        <v>674460</v>
      </c>
      <c r="CH9230" t="s">
        <v>674461</v>
      </c>
      <c r="CI9230" t="s">
        <v>674462</v>
      </c>
      <c r="CJ9230" t="s">
        <v>674463</v>
      </c>
      <c r="CK9230" t="s">
        <v>674464</v>
      </c>
      <c r="CL9230" t="s">
        <v>674465</v>
      </c>
      <c r="CM9230" t="s">
        <v>674466</v>
      </c>
      <c r="CN9230" t="s">
        <v>674467</v>
      </c>
      <c r="CO9230" t="s">
        <v>674468</v>
      </c>
      <c r="CP9230" t="s">
        <v>674469</v>
      </c>
      <c r="CQ9230" t="s">
        <v>674470</v>
      </c>
      <c r="CR9230" t="s">
        <v>674471</v>
      </c>
      <c r="CS9230" t="s">
        <v>674472</v>
      </c>
      <c r="CT9230" t="s">
        <v>674473</v>
      </c>
      <c r="CU9230" t="s">
        <v>674474</v>
      </c>
      <c r="CV9230" t="s">
        <v>674475</v>
      </c>
      <c r="CW9230" t="s">
        <v>674476</v>
      </c>
      <c r="CX9230" t="s">
        <v>674477</v>
      </c>
      <c r="CY9230" t="s">
        <v>24918</v>
      </c>
      <c r="CZ9230" t="s">
        <v>674478</v>
      </c>
      <c r="DA9230" t="s">
        <v>674479</v>
      </c>
      <c r="DB9230" t="s">
        <v>674480</v>
      </c>
      <c r="DC9230" t="s">
        <v>674481</v>
      </c>
      <c r="DD9230" t="s">
        <v>674482</v>
      </c>
      <c r="DE9230" t="s">
        <v>674483</v>
      </c>
      <c r="DF9230" t="s">
        <v>674484</v>
      </c>
      <c r="DG9230" t="s">
        <v>674485</v>
      </c>
      <c r="DH9230" t="s">
        <v>674486</v>
      </c>
      <c r="DI9230" t="s">
        <v>674487</v>
      </c>
      <c r="DJ9230" t="s">
        <v>674488</v>
      </c>
      <c r="DK9230" t="s">
        <v>674474</v>
      </c>
      <c r="DL9230" t="s">
        <v>674475</v>
      </c>
      <c r="DM9230" t="s">
        <v>674476</v>
      </c>
      <c r="DN9230" t="s">
        <v>674477</v>
      </c>
      <c r="DO9230" t="s">
        <v>24918</v>
      </c>
      <c r="DP9230" t="s">
        <v>674478</v>
      </c>
      <c r="DQ9230" t="s">
        <v>674479</v>
      </c>
      <c r="DR9230" t="s">
        <v>674480</v>
      </c>
      <c r="DS9230" t="s">
        <v>674482</v>
      </c>
      <c r="DT9230" t="s">
        <v>674483</v>
      </c>
      <c r="DU9230" t="s">
        <v>674486</v>
      </c>
      <c r="DV9230" t="s">
        <v>674487</v>
      </c>
      <c r="DW9230" t="s">
        <v>674488</v>
      </c>
      <c r="DX9230" t="s">
        <v>674481</v>
      </c>
      <c r="DY9230" t="s">
        <v>674484</v>
      </c>
      <c r="DZ9230" t="s">
        <v>674485</v>
      </c>
      <c r="EA9230" t="s">
        <v>674489</v>
      </c>
      <c r="EB9230" t="s">
        <v>674490</v>
      </c>
      <c r="EC9230" t="s">
        <v>674491</v>
      </c>
      <c r="ED9230" t="s">
        <v>674492</v>
      </c>
      <c r="EE9230" t="s">
        <v>674493</v>
      </c>
    </row>
    <row r="9231" spans="1:135">
      <c r="A9231" t="s">
        <v>3848</v>
      </c>
      <c r="B9231" t="s">
        <v>511158</v>
      </c>
      <c r="C9231" t="s">
        <v>10821</v>
      </c>
      <c r="D9231">
        <v>35</v>
      </c>
      <c r="E9231" t="s">
        <v>892</v>
      </c>
      <c r="F9231" t="s">
        <v>9736</v>
      </c>
      <c r="G9231" t="s">
        <v>674494</v>
      </c>
      <c r="H9231" t="s">
        <v>674495</v>
      </c>
      <c r="I9231" t="s">
        <v>208222</v>
      </c>
      <c r="J9231" t="s">
        <v>674496</v>
      </c>
      <c r="K9231" t="s">
        <v>162</v>
      </c>
      <c r="L9231" t="s">
        <v>674497</v>
      </c>
      <c r="M9231" t="s">
        <v>674498</v>
      </c>
      <c r="N9231" t="s">
        <v>22918</v>
      </c>
      <c r="O9231" t="s">
        <v>624</v>
      </c>
      <c r="P9231" t="s">
        <v>711</v>
      </c>
      <c r="Q9231" t="s">
        <v>674499</v>
      </c>
      <c r="R9231" t="s">
        <v>674500</v>
      </c>
      <c r="S9231" t="s">
        <v>674501</v>
      </c>
      <c r="T9231" t="s">
        <v>674502</v>
      </c>
      <c r="U9231" t="s">
        <v>674503</v>
      </c>
      <c r="V9231" t="s">
        <v>674504</v>
      </c>
      <c r="W9231">
        <v>0</v>
      </c>
      <c r="X9231" t="s">
        <v>156</v>
      </c>
      <c r="Y9231" t="s">
        <v>157</v>
      </c>
      <c r="Z9231" s="1">
        <v>36952</v>
      </c>
      <c r="AA9231" s="1">
        <v>36982</v>
      </c>
      <c r="AB9231" s="1">
        <v>38659</v>
      </c>
      <c r="AC9231" t="s">
        <v>158</v>
      </c>
      <c r="AD9231" t="s">
        <v>158</v>
      </c>
      <c r="AE9231" t="s">
        <v>674505</v>
      </c>
      <c r="AF9231" t="s">
        <v>160</v>
      </c>
      <c r="AG9231" t="s">
        <v>15236</v>
      </c>
      <c r="AH9231" t="s">
        <v>29625</v>
      </c>
      <c r="AI9231" t="s">
        <v>674506</v>
      </c>
      <c r="AJ9231" t="s">
        <v>164</v>
      </c>
      <c r="AK9231" t="s">
        <v>3743</v>
      </c>
      <c r="AL9231" t="s">
        <v>667036</v>
      </c>
      <c r="AM9231" t="s">
        <v>15236</v>
      </c>
      <c r="AN9231" t="s">
        <v>29625</v>
      </c>
      <c r="AO9231" t="s">
        <v>520</v>
      </c>
      <c r="AP9231" t="s">
        <v>667037</v>
      </c>
      <c r="AQ9231" t="s">
        <v>169</v>
      </c>
      <c r="AR9231" t="s">
        <v>667038</v>
      </c>
      <c r="AS9231" t="s">
        <v>667039</v>
      </c>
      <c r="AT9231" t="s">
        <v>172</v>
      </c>
      <c r="AU9231" t="s">
        <v>3228</v>
      </c>
      <c r="AV9231" t="s">
        <v>674507</v>
      </c>
      <c r="AW9231" t="s">
        <v>164</v>
      </c>
      <c r="AX9231" t="s">
        <v>10276</v>
      </c>
      <c r="AY9231" t="s">
        <v>172</v>
      </c>
      <c r="AZ9231" t="s">
        <v>3228</v>
      </c>
      <c r="BA9231" t="s">
        <v>271</v>
      </c>
      <c r="BB9231" t="s">
        <v>252</v>
      </c>
      <c r="BC9231" t="s">
        <v>169</v>
      </c>
      <c r="BD9231" t="s">
        <v>667041</v>
      </c>
      <c r="BE9231" t="s">
        <v>667042</v>
      </c>
      <c r="BF9231" t="s">
        <v>674498</v>
      </c>
      <c r="BG9231" t="s">
        <v>624</v>
      </c>
      <c r="BH9231" t="s">
        <v>162</v>
      </c>
      <c r="BI9231" t="s">
        <v>674508</v>
      </c>
      <c r="BJ9231" t="s">
        <v>674509</v>
      </c>
      <c r="BK9231" t="s">
        <v>674510</v>
      </c>
      <c r="BL9231" t="s">
        <v>674511</v>
      </c>
      <c r="BM9231" t="s">
        <v>674512</v>
      </c>
      <c r="BN9231" t="s">
        <v>674513</v>
      </c>
      <c r="BO9231" t="s">
        <v>674514</v>
      </c>
      <c r="BP9231" t="s">
        <v>674515</v>
      </c>
      <c r="BQ9231" t="s">
        <v>674516</v>
      </c>
      <c r="BR9231" t="s">
        <v>674517</v>
      </c>
      <c r="BS9231" t="s">
        <v>674518</v>
      </c>
      <c r="BT9231" t="s">
        <v>674519</v>
      </c>
      <c r="BU9231" t="s">
        <v>674520</v>
      </c>
      <c r="BV9231" t="s">
        <v>674521</v>
      </c>
      <c r="BW9231" t="s">
        <v>674522</v>
      </c>
      <c r="BX9231" t="s">
        <v>674523</v>
      </c>
      <c r="BY9231" t="s">
        <v>674524</v>
      </c>
      <c r="BZ9231" t="s">
        <v>674525</v>
      </c>
      <c r="CA9231" t="s">
        <v>674526</v>
      </c>
      <c r="CB9231" t="s">
        <v>674527</v>
      </c>
      <c r="CC9231" t="s">
        <v>674528</v>
      </c>
      <c r="CD9231" t="s">
        <v>674529</v>
      </c>
      <c r="CE9231" t="s">
        <v>674530</v>
      </c>
      <c r="CF9231" t="s">
        <v>674531</v>
      </c>
      <c r="CG9231" t="s">
        <v>674532</v>
      </c>
      <c r="CH9231" t="s">
        <v>674533</v>
      </c>
      <c r="CI9231" t="s">
        <v>674534</v>
      </c>
      <c r="CJ9231" t="s">
        <v>674535</v>
      </c>
      <c r="CK9231" t="s">
        <v>674536</v>
      </c>
      <c r="CL9231" t="s">
        <v>674537</v>
      </c>
      <c r="CM9231" t="s">
        <v>674538</v>
      </c>
      <c r="CN9231" t="s">
        <v>674539</v>
      </c>
      <c r="CO9231" t="s">
        <v>674540</v>
      </c>
      <c r="CP9231" t="s">
        <v>674541</v>
      </c>
      <c r="CQ9231" t="s">
        <v>674542</v>
      </c>
      <c r="CR9231" t="s">
        <v>674543</v>
      </c>
      <c r="CS9231" t="s">
        <v>674544</v>
      </c>
      <c r="CT9231" t="s">
        <v>674545</v>
      </c>
      <c r="CU9231" t="s">
        <v>674546</v>
      </c>
      <c r="CV9231" t="s">
        <v>674547</v>
      </c>
      <c r="CW9231" t="s">
        <v>674548</v>
      </c>
      <c r="CX9231" t="s">
        <v>674549</v>
      </c>
      <c r="CY9231" t="s">
        <v>674550</v>
      </c>
      <c r="CZ9231" t="s">
        <v>674551</v>
      </c>
      <c r="DA9231" t="s">
        <v>674552</v>
      </c>
      <c r="DB9231" t="s">
        <v>674553</v>
      </c>
      <c r="DC9231" t="s">
        <v>674554</v>
      </c>
      <c r="DD9231" t="s">
        <v>674555</v>
      </c>
      <c r="DE9231" t="s">
        <v>674556</v>
      </c>
      <c r="DF9231" t="s">
        <v>674557</v>
      </c>
      <c r="DG9231" t="s">
        <v>674558</v>
      </c>
      <c r="DH9231" t="s">
        <v>674559</v>
      </c>
      <c r="DI9231" t="s">
        <v>674560</v>
      </c>
      <c r="DJ9231" t="s">
        <v>674561</v>
      </c>
      <c r="DK9231" t="s">
        <v>674546</v>
      </c>
      <c r="DL9231" t="s">
        <v>674547</v>
      </c>
      <c r="DM9231" t="s">
        <v>674548</v>
      </c>
      <c r="DN9231" t="s">
        <v>674549</v>
      </c>
      <c r="DO9231" t="s">
        <v>674550</v>
      </c>
      <c r="DP9231" t="s">
        <v>674551</v>
      </c>
      <c r="DQ9231" t="s">
        <v>674552</v>
      </c>
      <c r="DR9231" t="s">
        <v>674553</v>
      </c>
      <c r="DS9231" t="s">
        <v>674555</v>
      </c>
      <c r="DT9231" t="s">
        <v>674556</v>
      </c>
      <c r="DU9231" t="s">
        <v>674559</v>
      </c>
      <c r="DV9231" t="s">
        <v>674560</v>
      </c>
      <c r="DW9231" t="s">
        <v>674561</v>
      </c>
      <c r="DX9231" t="s">
        <v>674554</v>
      </c>
      <c r="DY9231" t="s">
        <v>674557</v>
      </c>
      <c r="DZ9231" t="s">
        <v>674558</v>
      </c>
      <c r="EA9231" t="s">
        <v>674562</v>
      </c>
      <c r="EB9231" t="s">
        <v>674563</v>
      </c>
      <c r="EC9231" t="s">
        <v>674564</v>
      </c>
      <c r="ED9231" t="s">
        <v>674565</v>
      </c>
      <c r="EE9231" t="s">
        <v>674566</v>
      </c>
    </row>
    <row r="9232" spans="1:135">
      <c r="A9232" t="s">
        <v>3938</v>
      </c>
      <c r="B9232" t="s">
        <v>511158</v>
      </c>
      <c r="C9232" t="s">
        <v>10821</v>
      </c>
      <c r="D9232">
        <v>35</v>
      </c>
      <c r="E9232" t="s">
        <v>30347</v>
      </c>
      <c r="F9232" t="s">
        <v>670367</v>
      </c>
      <c r="G9232" t="s">
        <v>674567</v>
      </c>
      <c r="H9232" t="s">
        <v>674568</v>
      </c>
      <c r="I9232" t="s">
        <v>1160</v>
      </c>
      <c r="J9232" t="s">
        <v>674569</v>
      </c>
      <c r="K9232" t="s">
        <v>14441</v>
      </c>
      <c r="L9232" t="s">
        <v>674570</v>
      </c>
      <c r="M9232" t="s">
        <v>674571</v>
      </c>
      <c r="N9232" t="s">
        <v>12801</v>
      </c>
      <c r="O9232" t="s">
        <v>3118</v>
      </c>
      <c r="P9232" t="s">
        <v>6219</v>
      </c>
      <c r="Q9232" t="s">
        <v>674572</v>
      </c>
      <c r="R9232" t="s">
        <v>674573</v>
      </c>
      <c r="S9232" t="s">
        <v>674574</v>
      </c>
      <c r="T9232" t="s">
        <v>674575</v>
      </c>
      <c r="U9232" t="s">
        <v>674576</v>
      </c>
      <c r="V9232" t="s">
        <v>674577</v>
      </c>
      <c r="W9232">
        <v>0</v>
      </c>
      <c r="X9232" t="s">
        <v>156</v>
      </c>
      <c r="Y9232" t="s">
        <v>157</v>
      </c>
      <c r="Z9232" s="1">
        <v>36952</v>
      </c>
      <c r="AA9232" s="1">
        <v>36982</v>
      </c>
      <c r="AB9232" s="1">
        <v>38659</v>
      </c>
      <c r="AC9232" t="s">
        <v>158</v>
      </c>
      <c r="AD9232" t="s">
        <v>158</v>
      </c>
      <c r="AE9232" t="s">
        <v>674578</v>
      </c>
      <c r="AF9232" t="s">
        <v>160</v>
      </c>
      <c r="AG9232" t="s">
        <v>15236</v>
      </c>
      <c r="AH9232" t="s">
        <v>29625</v>
      </c>
      <c r="AI9232" t="s">
        <v>674579</v>
      </c>
      <c r="AJ9232" t="s">
        <v>164</v>
      </c>
      <c r="AK9232" t="s">
        <v>23147</v>
      </c>
      <c r="AL9232" t="s">
        <v>667115</v>
      </c>
      <c r="AM9232" t="s">
        <v>15236</v>
      </c>
      <c r="AN9232" t="s">
        <v>29625</v>
      </c>
      <c r="AO9232" t="s">
        <v>706</v>
      </c>
      <c r="AP9232" t="s">
        <v>223600</v>
      </c>
      <c r="AQ9232" t="s">
        <v>169</v>
      </c>
      <c r="AR9232" t="s">
        <v>667116</v>
      </c>
      <c r="AS9232" t="s">
        <v>667117</v>
      </c>
      <c r="AT9232" t="s">
        <v>172</v>
      </c>
      <c r="AU9232" t="s">
        <v>3228</v>
      </c>
      <c r="AV9232" t="s">
        <v>674580</v>
      </c>
      <c r="AW9232" t="s">
        <v>164</v>
      </c>
      <c r="AX9232" t="s">
        <v>30749</v>
      </c>
      <c r="AY9232" t="s">
        <v>172</v>
      </c>
      <c r="AZ9232" t="s">
        <v>3228</v>
      </c>
      <c r="BA9232" t="s">
        <v>271</v>
      </c>
      <c r="BB9232" t="s">
        <v>13352</v>
      </c>
      <c r="BC9232" t="s">
        <v>169</v>
      </c>
      <c r="BD9232" t="s">
        <v>667119</v>
      </c>
      <c r="BE9232" t="s">
        <v>667120</v>
      </c>
      <c r="BF9232" t="s">
        <v>674571</v>
      </c>
      <c r="BG9232" t="s">
        <v>3118</v>
      </c>
      <c r="BH9232" t="s">
        <v>14441</v>
      </c>
      <c r="BI9232" t="s">
        <v>674581</v>
      </c>
      <c r="BJ9232" t="s">
        <v>674582</v>
      </c>
      <c r="BK9232" t="s">
        <v>674583</v>
      </c>
      <c r="BL9232" t="s">
        <v>674584</v>
      </c>
      <c r="BM9232" t="s">
        <v>674585</v>
      </c>
      <c r="BN9232" t="s">
        <v>674586</v>
      </c>
      <c r="BO9232" t="s">
        <v>169</v>
      </c>
      <c r="BP9232" t="s">
        <v>674587</v>
      </c>
      <c r="BQ9232" t="s">
        <v>674588</v>
      </c>
      <c r="BR9232" t="s">
        <v>674589</v>
      </c>
      <c r="BS9232" t="s">
        <v>674590</v>
      </c>
      <c r="BT9232" t="s">
        <v>674591</v>
      </c>
      <c r="BU9232" t="s">
        <v>674592</v>
      </c>
      <c r="BV9232" t="s">
        <v>674593</v>
      </c>
      <c r="BW9232" t="s">
        <v>674594</v>
      </c>
      <c r="BX9232" t="s">
        <v>674595</v>
      </c>
      <c r="BY9232" t="s">
        <v>674596</v>
      </c>
      <c r="BZ9232" t="s">
        <v>674597</v>
      </c>
      <c r="CA9232" t="s">
        <v>674598</v>
      </c>
      <c r="CB9232" t="s">
        <v>674599</v>
      </c>
      <c r="CC9232" t="s">
        <v>16899</v>
      </c>
      <c r="CD9232" t="s">
        <v>674600</v>
      </c>
      <c r="CE9232" t="s">
        <v>674601</v>
      </c>
      <c r="CF9232" t="s">
        <v>674602</v>
      </c>
      <c r="CG9232" t="s">
        <v>674603</v>
      </c>
      <c r="CH9232" t="s">
        <v>674604</v>
      </c>
      <c r="CI9232" t="s">
        <v>674605</v>
      </c>
      <c r="CJ9232" t="s">
        <v>674606</v>
      </c>
      <c r="CK9232" t="s">
        <v>674607</v>
      </c>
      <c r="CL9232" t="s">
        <v>674608</v>
      </c>
      <c r="CM9232" t="s">
        <v>674609</v>
      </c>
      <c r="CN9232" t="s">
        <v>674610</v>
      </c>
      <c r="CO9232" t="s">
        <v>674611</v>
      </c>
      <c r="CP9232" t="s">
        <v>674612</v>
      </c>
      <c r="CQ9232" t="s">
        <v>674613</v>
      </c>
      <c r="CR9232" t="s">
        <v>674614</v>
      </c>
      <c r="CS9232" t="s">
        <v>674615</v>
      </c>
      <c r="CT9232" t="s">
        <v>674616</v>
      </c>
      <c r="CU9232" t="s">
        <v>674617</v>
      </c>
      <c r="CV9232" t="s">
        <v>674618</v>
      </c>
      <c r="CW9232" t="s">
        <v>674619</v>
      </c>
      <c r="CX9232" t="s">
        <v>674620</v>
      </c>
      <c r="CY9232" t="s">
        <v>674621</v>
      </c>
      <c r="CZ9232" t="s">
        <v>674622</v>
      </c>
      <c r="DA9232" t="s">
        <v>674623</v>
      </c>
      <c r="DB9232" t="s">
        <v>674624</v>
      </c>
      <c r="DC9232" t="s">
        <v>674625</v>
      </c>
      <c r="DD9232" t="s">
        <v>674626</v>
      </c>
      <c r="DE9232" t="s">
        <v>674627</v>
      </c>
      <c r="DF9232" t="s">
        <v>674628</v>
      </c>
      <c r="DG9232" t="s">
        <v>674629</v>
      </c>
      <c r="DH9232" t="s">
        <v>674630</v>
      </c>
      <c r="DI9232" t="s">
        <v>674631</v>
      </c>
      <c r="DJ9232" t="s">
        <v>674632</v>
      </c>
      <c r="DK9232" t="s">
        <v>674617</v>
      </c>
      <c r="DL9232" t="s">
        <v>674618</v>
      </c>
      <c r="DM9232" t="s">
        <v>674619</v>
      </c>
      <c r="DN9232" t="s">
        <v>674620</v>
      </c>
      <c r="DO9232" t="s">
        <v>674621</v>
      </c>
      <c r="DP9232" t="s">
        <v>674622</v>
      </c>
      <c r="DQ9232" t="s">
        <v>674623</v>
      </c>
      <c r="DR9232" t="s">
        <v>674624</v>
      </c>
      <c r="DS9232" t="s">
        <v>674626</v>
      </c>
      <c r="DT9232" t="s">
        <v>674627</v>
      </c>
      <c r="DU9232" t="s">
        <v>674630</v>
      </c>
      <c r="DV9232" t="s">
        <v>674631</v>
      </c>
      <c r="DW9232" t="s">
        <v>674632</v>
      </c>
      <c r="DX9232" t="s">
        <v>674625</v>
      </c>
      <c r="DY9232" t="s">
        <v>674628</v>
      </c>
      <c r="DZ9232" t="s">
        <v>674629</v>
      </c>
      <c r="EA9232" t="s">
        <v>674633</v>
      </c>
      <c r="EB9232" t="s">
        <v>674634</v>
      </c>
      <c r="EC9232" t="s">
        <v>674635</v>
      </c>
      <c r="ED9232" t="s">
        <v>674636</v>
      </c>
      <c r="EE9232" t="s">
        <v>674637</v>
      </c>
    </row>
    <row r="9233" spans="1:135">
      <c r="A9233" t="s">
        <v>19204</v>
      </c>
      <c r="B9233" t="s">
        <v>511158</v>
      </c>
      <c r="C9233" t="s">
        <v>10821</v>
      </c>
      <c r="D9233">
        <v>35</v>
      </c>
      <c r="E9233" t="s">
        <v>109859</v>
      </c>
      <c r="F9233" t="s">
        <v>674638</v>
      </c>
      <c r="G9233" t="s">
        <v>674639</v>
      </c>
      <c r="H9233" t="s">
        <v>674640</v>
      </c>
      <c r="I9233" t="s">
        <v>52315</v>
      </c>
      <c r="J9233" t="s">
        <v>674641</v>
      </c>
      <c r="K9233" t="s">
        <v>12180</v>
      </c>
      <c r="L9233" t="s">
        <v>674642</v>
      </c>
      <c r="M9233" t="s">
        <v>674643</v>
      </c>
      <c r="N9233" t="s">
        <v>3941</v>
      </c>
      <c r="O9233" t="s">
        <v>1694</v>
      </c>
      <c r="P9233" t="s">
        <v>1972</v>
      </c>
      <c r="Q9233" t="s">
        <v>674644</v>
      </c>
      <c r="R9233" t="s">
        <v>674645</v>
      </c>
      <c r="S9233" t="s">
        <v>674646</v>
      </c>
      <c r="T9233" t="s">
        <v>674647</v>
      </c>
      <c r="U9233" t="s">
        <v>674648</v>
      </c>
      <c r="V9233" t="s">
        <v>674649</v>
      </c>
      <c r="W9233">
        <v>0</v>
      </c>
      <c r="X9233" t="s">
        <v>156</v>
      </c>
      <c r="Y9233" t="s">
        <v>157</v>
      </c>
      <c r="Z9233" s="1">
        <v>36952</v>
      </c>
      <c r="AA9233" s="1">
        <v>36982</v>
      </c>
      <c r="AB9233" s="1">
        <v>38659</v>
      </c>
      <c r="AC9233" t="s">
        <v>158</v>
      </c>
      <c r="AD9233" t="s">
        <v>158</v>
      </c>
      <c r="AE9233" t="s">
        <v>674650</v>
      </c>
      <c r="AF9233" t="s">
        <v>160</v>
      </c>
      <c r="AG9233" t="s">
        <v>15236</v>
      </c>
      <c r="AH9233" t="s">
        <v>29625</v>
      </c>
      <c r="AI9233" t="s">
        <v>674651</v>
      </c>
      <c r="AJ9233" t="s">
        <v>164</v>
      </c>
      <c r="AK9233" t="s">
        <v>9576</v>
      </c>
      <c r="AL9233" t="s">
        <v>667193</v>
      </c>
      <c r="AM9233" t="s">
        <v>15236</v>
      </c>
      <c r="AN9233" t="s">
        <v>29625</v>
      </c>
      <c r="AO9233" t="s">
        <v>427</v>
      </c>
      <c r="AP9233" t="s">
        <v>667194</v>
      </c>
      <c r="AQ9233" t="s">
        <v>169</v>
      </c>
      <c r="AR9233" t="s">
        <v>667195</v>
      </c>
      <c r="AS9233" t="s">
        <v>667196</v>
      </c>
      <c r="AT9233" t="s">
        <v>172</v>
      </c>
      <c r="AU9233" t="s">
        <v>3053</v>
      </c>
      <c r="AV9233" t="s">
        <v>674652</v>
      </c>
      <c r="AW9233" t="s">
        <v>164</v>
      </c>
      <c r="AX9233" t="s">
        <v>12180</v>
      </c>
      <c r="AY9233" t="s">
        <v>172</v>
      </c>
      <c r="AZ9233" t="s">
        <v>3053</v>
      </c>
      <c r="BA9233" t="s">
        <v>271</v>
      </c>
      <c r="BB9233" t="s">
        <v>7537</v>
      </c>
      <c r="BC9233" t="s">
        <v>169</v>
      </c>
      <c r="BD9233" t="s">
        <v>667198</v>
      </c>
      <c r="BE9233" t="s">
        <v>667199</v>
      </c>
      <c r="BF9233" t="s">
        <v>674643</v>
      </c>
      <c r="BG9233" t="s">
        <v>1694</v>
      </c>
      <c r="BH9233" t="s">
        <v>12180</v>
      </c>
      <c r="BI9233" t="s">
        <v>674653</v>
      </c>
      <c r="BJ9233" t="s">
        <v>674654</v>
      </c>
      <c r="BK9233" t="s">
        <v>674655</v>
      </c>
      <c r="BL9233" t="s">
        <v>674656</v>
      </c>
      <c r="BM9233" t="s">
        <v>674657</v>
      </c>
      <c r="BN9233" t="s">
        <v>674658</v>
      </c>
      <c r="BO9233" t="s">
        <v>674659</v>
      </c>
      <c r="BP9233" t="s">
        <v>674660</v>
      </c>
      <c r="BQ9233" t="s">
        <v>674661</v>
      </c>
      <c r="BR9233" t="s">
        <v>674662</v>
      </c>
      <c r="BS9233" t="s">
        <v>674663</v>
      </c>
      <c r="BT9233" t="s">
        <v>674664</v>
      </c>
      <c r="BU9233" t="s">
        <v>674665</v>
      </c>
      <c r="BV9233" t="s">
        <v>674666</v>
      </c>
      <c r="BW9233" t="s">
        <v>674667</v>
      </c>
      <c r="BX9233" t="s">
        <v>674668</v>
      </c>
      <c r="BY9233" t="s">
        <v>674669</v>
      </c>
      <c r="BZ9233" t="s">
        <v>674670</v>
      </c>
      <c r="CA9233" t="s">
        <v>674671</v>
      </c>
      <c r="CB9233" t="s">
        <v>674672</v>
      </c>
      <c r="CC9233" t="s">
        <v>674673</v>
      </c>
      <c r="CD9233" t="s">
        <v>674674</v>
      </c>
      <c r="CE9233" t="s">
        <v>674675</v>
      </c>
      <c r="CF9233" t="s">
        <v>674676</v>
      </c>
      <c r="CG9233" t="s">
        <v>674677</v>
      </c>
      <c r="CH9233" t="s">
        <v>674678</v>
      </c>
      <c r="CI9233" t="s">
        <v>674679</v>
      </c>
      <c r="CJ9233" t="s">
        <v>674680</v>
      </c>
      <c r="CK9233" t="s">
        <v>674681</v>
      </c>
      <c r="CL9233" t="s">
        <v>674682</v>
      </c>
      <c r="CM9233" t="s">
        <v>674683</v>
      </c>
      <c r="CN9233" t="s">
        <v>674684</v>
      </c>
      <c r="CO9233" t="s">
        <v>674685</v>
      </c>
      <c r="CP9233" t="s">
        <v>674686</v>
      </c>
      <c r="CQ9233" t="s">
        <v>674687</v>
      </c>
      <c r="CR9233" t="s">
        <v>674688</v>
      </c>
      <c r="CS9233" t="s">
        <v>674689</v>
      </c>
      <c r="CT9233" t="s">
        <v>674690</v>
      </c>
      <c r="CU9233" t="s">
        <v>674691</v>
      </c>
      <c r="CV9233" t="s">
        <v>674692</v>
      </c>
      <c r="CW9233" t="s">
        <v>674693</v>
      </c>
      <c r="CX9233" t="s">
        <v>674694</v>
      </c>
      <c r="CY9233" t="s">
        <v>674695</v>
      </c>
      <c r="CZ9233" t="s">
        <v>674696</v>
      </c>
      <c r="DA9233" t="s">
        <v>674697</v>
      </c>
      <c r="DB9233" t="s">
        <v>674698</v>
      </c>
      <c r="DC9233" t="s">
        <v>674699</v>
      </c>
      <c r="DD9233" t="s">
        <v>674700</v>
      </c>
      <c r="DE9233" t="s">
        <v>674701</v>
      </c>
      <c r="DF9233" t="s">
        <v>674702</v>
      </c>
      <c r="DG9233" t="s">
        <v>674703</v>
      </c>
      <c r="DH9233" t="s">
        <v>674704</v>
      </c>
      <c r="DI9233" t="s">
        <v>674705</v>
      </c>
      <c r="DJ9233" t="s">
        <v>674706</v>
      </c>
      <c r="DK9233" t="s">
        <v>674691</v>
      </c>
      <c r="DL9233" t="s">
        <v>674692</v>
      </c>
      <c r="DM9233" t="s">
        <v>674693</v>
      </c>
      <c r="DN9233" t="s">
        <v>674694</v>
      </c>
      <c r="DO9233" t="s">
        <v>674695</v>
      </c>
      <c r="DP9233" t="s">
        <v>674696</v>
      </c>
      <c r="DQ9233" t="s">
        <v>674697</v>
      </c>
      <c r="DR9233" t="s">
        <v>674698</v>
      </c>
      <c r="DS9233" t="s">
        <v>674700</v>
      </c>
      <c r="DT9233" t="s">
        <v>674701</v>
      </c>
      <c r="DU9233" t="s">
        <v>674704</v>
      </c>
      <c r="DV9233" t="s">
        <v>674705</v>
      </c>
      <c r="DW9233" t="s">
        <v>674706</v>
      </c>
      <c r="DX9233" t="s">
        <v>674699</v>
      </c>
      <c r="DY9233" t="s">
        <v>674702</v>
      </c>
      <c r="DZ9233" t="s">
        <v>674703</v>
      </c>
      <c r="EA9233" t="s">
        <v>674707</v>
      </c>
      <c r="EB9233" t="s">
        <v>674708</v>
      </c>
      <c r="EC9233" t="s">
        <v>674709</v>
      </c>
      <c r="ED9233" t="s">
        <v>674710</v>
      </c>
      <c r="EE9233" t="s">
        <v>674711</v>
      </c>
    </row>
    <row r="9234" spans="1:135">
      <c r="A9234" t="s">
        <v>173</v>
      </c>
      <c r="B9234" t="s">
        <v>511158</v>
      </c>
      <c r="C9234" t="s">
        <v>10821</v>
      </c>
      <c r="D9234">
        <v>35</v>
      </c>
      <c r="E9234" t="s">
        <v>2587</v>
      </c>
      <c r="F9234" t="s">
        <v>19026</v>
      </c>
      <c r="G9234" t="s">
        <v>674712</v>
      </c>
      <c r="H9234" t="s">
        <v>674713</v>
      </c>
      <c r="I9234" t="s">
        <v>1339</v>
      </c>
      <c r="J9234" t="s">
        <v>674714</v>
      </c>
      <c r="K9234" t="s">
        <v>15109</v>
      </c>
      <c r="L9234" t="s">
        <v>674715</v>
      </c>
      <c r="M9234" t="s">
        <v>674716</v>
      </c>
      <c r="N9234" t="s">
        <v>2775</v>
      </c>
      <c r="O9234" t="s">
        <v>531</v>
      </c>
      <c r="P9234" t="s">
        <v>27922</v>
      </c>
      <c r="Q9234" t="s">
        <v>674717</v>
      </c>
      <c r="R9234" t="s">
        <v>674718</v>
      </c>
      <c r="S9234" t="s">
        <v>674719</v>
      </c>
      <c r="T9234" t="s">
        <v>674720</v>
      </c>
      <c r="U9234" t="s">
        <v>674721</v>
      </c>
      <c r="V9234" t="s">
        <v>674722</v>
      </c>
      <c r="W9234">
        <v>0</v>
      </c>
      <c r="X9234" t="s">
        <v>156</v>
      </c>
      <c r="Y9234" t="s">
        <v>157</v>
      </c>
      <c r="Z9234" s="1">
        <v>36952</v>
      </c>
      <c r="AA9234" s="1">
        <v>36982</v>
      </c>
      <c r="AB9234" s="1">
        <v>38659</v>
      </c>
      <c r="AC9234" t="s">
        <v>158</v>
      </c>
      <c r="AD9234" t="s">
        <v>158</v>
      </c>
      <c r="AE9234" t="s">
        <v>674723</v>
      </c>
      <c r="AF9234" t="s">
        <v>160</v>
      </c>
      <c r="AG9234" t="s">
        <v>15236</v>
      </c>
      <c r="AH9234" t="s">
        <v>29625</v>
      </c>
      <c r="AI9234" t="s">
        <v>674724</v>
      </c>
      <c r="AJ9234" t="s">
        <v>164</v>
      </c>
      <c r="AK9234" t="s">
        <v>4539</v>
      </c>
      <c r="AL9234" t="s">
        <v>667271</v>
      </c>
      <c r="AM9234" t="s">
        <v>15236</v>
      </c>
      <c r="AN9234" t="s">
        <v>29625</v>
      </c>
      <c r="AO9234" t="s">
        <v>334</v>
      </c>
      <c r="AP9234" t="s">
        <v>667272</v>
      </c>
      <c r="AQ9234" t="s">
        <v>169</v>
      </c>
      <c r="AR9234" t="s">
        <v>667273</v>
      </c>
      <c r="AS9234" t="s">
        <v>667274</v>
      </c>
      <c r="AT9234" t="s">
        <v>172</v>
      </c>
      <c r="AU9234" t="s">
        <v>3228</v>
      </c>
      <c r="AV9234" t="s">
        <v>674725</v>
      </c>
      <c r="AW9234" t="s">
        <v>164</v>
      </c>
      <c r="AX9234" t="s">
        <v>15109</v>
      </c>
      <c r="AY9234" t="s">
        <v>172</v>
      </c>
      <c r="AZ9234" t="s">
        <v>3228</v>
      </c>
      <c r="BA9234" t="s">
        <v>177</v>
      </c>
      <c r="BB9234" t="s">
        <v>4532</v>
      </c>
      <c r="BC9234" t="s">
        <v>169</v>
      </c>
      <c r="BD9234" t="s">
        <v>667276</v>
      </c>
      <c r="BE9234" t="s">
        <v>667277</v>
      </c>
      <c r="BF9234" t="s">
        <v>674716</v>
      </c>
      <c r="BG9234" t="s">
        <v>531</v>
      </c>
      <c r="BH9234" t="s">
        <v>15109</v>
      </c>
      <c r="BI9234" t="s">
        <v>674726</v>
      </c>
      <c r="BJ9234" t="s">
        <v>674727</v>
      </c>
      <c r="BK9234" t="s">
        <v>674728</v>
      </c>
      <c r="BL9234" t="s">
        <v>674729</v>
      </c>
      <c r="BM9234" t="s">
        <v>674730</v>
      </c>
      <c r="BN9234" t="s">
        <v>674731</v>
      </c>
      <c r="BO9234" t="s">
        <v>674732</v>
      </c>
      <c r="BP9234" t="s">
        <v>674733</v>
      </c>
      <c r="BQ9234" t="s">
        <v>674734</v>
      </c>
      <c r="BR9234" t="s">
        <v>674735</v>
      </c>
      <c r="BS9234" t="s">
        <v>674736</v>
      </c>
      <c r="BT9234" t="s">
        <v>674737</v>
      </c>
      <c r="BU9234" t="s">
        <v>674738</v>
      </c>
      <c r="BV9234" t="s">
        <v>674739</v>
      </c>
      <c r="BW9234" t="s">
        <v>674740</v>
      </c>
      <c r="BX9234" t="s">
        <v>674741</v>
      </c>
      <c r="BY9234" t="s">
        <v>674742</v>
      </c>
      <c r="BZ9234" t="s">
        <v>674743</v>
      </c>
      <c r="CA9234" t="s">
        <v>674744</v>
      </c>
      <c r="CB9234" t="s">
        <v>674745</v>
      </c>
      <c r="CC9234" t="s">
        <v>674746</v>
      </c>
      <c r="CD9234" t="s">
        <v>674747</v>
      </c>
      <c r="CE9234" t="s">
        <v>674748</v>
      </c>
      <c r="CF9234" t="s">
        <v>674749</v>
      </c>
      <c r="CG9234" t="s">
        <v>674750</v>
      </c>
      <c r="CH9234" t="s">
        <v>674751</v>
      </c>
      <c r="CI9234" t="s">
        <v>674752</v>
      </c>
      <c r="CJ9234" t="s">
        <v>674753</v>
      </c>
      <c r="CK9234" t="s">
        <v>674754</v>
      </c>
      <c r="CL9234" t="s">
        <v>674755</v>
      </c>
      <c r="CM9234" t="s">
        <v>674756</v>
      </c>
      <c r="CN9234" t="s">
        <v>674757</v>
      </c>
      <c r="CO9234" t="s">
        <v>674758</v>
      </c>
      <c r="CP9234" t="s">
        <v>674759</v>
      </c>
      <c r="CQ9234" t="s">
        <v>674760</v>
      </c>
      <c r="CR9234" t="s">
        <v>674761</v>
      </c>
      <c r="CS9234" t="s">
        <v>674762</v>
      </c>
      <c r="CT9234" t="s">
        <v>674763</v>
      </c>
      <c r="CU9234" t="s">
        <v>674764</v>
      </c>
      <c r="CV9234" t="s">
        <v>674765</v>
      </c>
      <c r="CW9234" t="s">
        <v>674766</v>
      </c>
      <c r="CX9234" t="s">
        <v>674767</v>
      </c>
      <c r="CY9234" t="s">
        <v>674768</v>
      </c>
      <c r="CZ9234" t="s">
        <v>674769</v>
      </c>
      <c r="DA9234" t="s">
        <v>674770</v>
      </c>
      <c r="DB9234" t="s">
        <v>674771</v>
      </c>
      <c r="DC9234" t="s">
        <v>674772</v>
      </c>
      <c r="DD9234" t="s">
        <v>674773</v>
      </c>
      <c r="DE9234" t="s">
        <v>674774</v>
      </c>
      <c r="DF9234" t="s">
        <v>674775</v>
      </c>
      <c r="DG9234" t="s">
        <v>674776</v>
      </c>
      <c r="DH9234" t="s">
        <v>674777</v>
      </c>
      <c r="DI9234" t="s">
        <v>674778</v>
      </c>
      <c r="DJ9234" t="s">
        <v>674779</v>
      </c>
      <c r="DK9234" t="s">
        <v>674764</v>
      </c>
      <c r="DL9234" t="s">
        <v>674765</v>
      </c>
      <c r="DM9234" t="s">
        <v>674766</v>
      </c>
      <c r="DN9234" t="s">
        <v>674767</v>
      </c>
      <c r="DO9234" t="s">
        <v>674768</v>
      </c>
      <c r="DP9234" t="s">
        <v>674769</v>
      </c>
      <c r="DQ9234" t="s">
        <v>674770</v>
      </c>
      <c r="DR9234" t="s">
        <v>674771</v>
      </c>
      <c r="DS9234" t="s">
        <v>674773</v>
      </c>
      <c r="DT9234" t="s">
        <v>674774</v>
      </c>
      <c r="DU9234" t="s">
        <v>674777</v>
      </c>
      <c r="DV9234" t="s">
        <v>674778</v>
      </c>
      <c r="DW9234" t="s">
        <v>674779</v>
      </c>
      <c r="DX9234" t="s">
        <v>674772</v>
      </c>
      <c r="DY9234" t="s">
        <v>674775</v>
      </c>
      <c r="DZ9234" t="s">
        <v>674776</v>
      </c>
      <c r="EA9234" t="s">
        <v>674780</v>
      </c>
      <c r="EB9234" t="s">
        <v>674781</v>
      </c>
      <c r="EC9234" t="s">
        <v>674782</v>
      </c>
      <c r="ED9234" t="s">
        <v>674783</v>
      </c>
      <c r="EE9234" t="s">
        <v>674784</v>
      </c>
    </row>
    <row r="9235" spans="1:135">
      <c r="A9235" t="s">
        <v>175</v>
      </c>
      <c r="B9235" t="s">
        <v>511158</v>
      </c>
      <c r="C9235" t="s">
        <v>10821</v>
      </c>
      <c r="D9235">
        <v>35</v>
      </c>
      <c r="E9235" t="s">
        <v>89610</v>
      </c>
      <c r="F9235" t="s">
        <v>674785</v>
      </c>
      <c r="G9235" t="s">
        <v>674786</v>
      </c>
      <c r="H9235" t="s">
        <v>674787</v>
      </c>
      <c r="I9235" t="s">
        <v>706</v>
      </c>
      <c r="J9235" t="s">
        <v>674788</v>
      </c>
      <c r="K9235" t="s">
        <v>8728</v>
      </c>
      <c r="L9235" t="s">
        <v>674789</v>
      </c>
      <c r="M9235" t="s">
        <v>674790</v>
      </c>
      <c r="N9235" t="s">
        <v>3038</v>
      </c>
      <c r="O9235" t="s">
        <v>1171</v>
      </c>
      <c r="P9235" t="s">
        <v>29625</v>
      </c>
      <c r="Q9235" t="s">
        <v>674791</v>
      </c>
      <c r="R9235" t="s">
        <v>674792</v>
      </c>
      <c r="S9235" t="s">
        <v>674793</v>
      </c>
      <c r="T9235" t="s">
        <v>674794</v>
      </c>
      <c r="U9235" t="s">
        <v>674795</v>
      </c>
      <c r="V9235" t="s">
        <v>674796</v>
      </c>
      <c r="W9235">
        <v>0</v>
      </c>
      <c r="X9235" t="s">
        <v>156</v>
      </c>
      <c r="Y9235" t="s">
        <v>157</v>
      </c>
      <c r="Z9235" s="1">
        <v>36952</v>
      </c>
      <c r="AA9235" s="1">
        <v>36982</v>
      </c>
      <c r="AB9235" s="1">
        <v>38659</v>
      </c>
      <c r="AC9235" t="s">
        <v>158</v>
      </c>
      <c r="AD9235" t="s">
        <v>158</v>
      </c>
      <c r="AE9235" t="s">
        <v>674797</v>
      </c>
      <c r="AF9235" t="s">
        <v>160</v>
      </c>
      <c r="AG9235" t="s">
        <v>15236</v>
      </c>
      <c r="AH9235" t="s">
        <v>29625</v>
      </c>
      <c r="AI9235" t="s">
        <v>674798</v>
      </c>
      <c r="AJ9235" t="s">
        <v>164</v>
      </c>
      <c r="AK9235" t="s">
        <v>14952</v>
      </c>
      <c r="AL9235" t="s">
        <v>667349</v>
      </c>
      <c r="AM9235" t="s">
        <v>15236</v>
      </c>
      <c r="AN9235" t="s">
        <v>29625</v>
      </c>
      <c r="AO9235" t="s">
        <v>980</v>
      </c>
      <c r="AP9235" t="s">
        <v>472299</v>
      </c>
      <c r="AQ9235" t="s">
        <v>169</v>
      </c>
      <c r="AR9235" t="s">
        <v>667350</v>
      </c>
      <c r="AS9235" t="s">
        <v>667351</v>
      </c>
      <c r="AT9235" t="s">
        <v>172</v>
      </c>
      <c r="AU9235" t="s">
        <v>3491</v>
      </c>
      <c r="AV9235" t="s">
        <v>674799</v>
      </c>
      <c r="AW9235" t="s">
        <v>164</v>
      </c>
      <c r="AX9235" t="s">
        <v>19519</v>
      </c>
      <c r="AY9235" t="s">
        <v>172</v>
      </c>
      <c r="AZ9235" t="s">
        <v>3491</v>
      </c>
      <c r="BA9235" t="s">
        <v>271</v>
      </c>
      <c r="BB9235" t="s">
        <v>23915</v>
      </c>
      <c r="BC9235" t="s">
        <v>169</v>
      </c>
      <c r="BD9235" t="s">
        <v>667353</v>
      </c>
      <c r="BE9235" t="s">
        <v>667354</v>
      </c>
      <c r="BF9235" t="s">
        <v>674790</v>
      </c>
      <c r="BG9235" t="s">
        <v>1171</v>
      </c>
      <c r="BH9235" t="s">
        <v>8728</v>
      </c>
      <c r="BI9235" t="s">
        <v>674800</v>
      </c>
      <c r="BJ9235" t="s">
        <v>674801</v>
      </c>
      <c r="BK9235" t="s">
        <v>674802</v>
      </c>
      <c r="BL9235" t="s">
        <v>674803</v>
      </c>
      <c r="BM9235" t="s">
        <v>674804</v>
      </c>
      <c r="BN9235" t="s">
        <v>674805</v>
      </c>
      <c r="BO9235" t="s">
        <v>674806</v>
      </c>
      <c r="BP9235" t="s">
        <v>674807</v>
      </c>
      <c r="BQ9235" t="s">
        <v>674808</v>
      </c>
      <c r="BR9235" t="s">
        <v>674809</v>
      </c>
      <c r="BS9235" t="s">
        <v>674810</v>
      </c>
      <c r="BT9235" t="s">
        <v>674811</v>
      </c>
      <c r="BU9235" t="s">
        <v>674812</v>
      </c>
      <c r="BV9235" t="s">
        <v>674813</v>
      </c>
      <c r="BW9235" t="s">
        <v>674814</v>
      </c>
      <c r="BX9235" t="s">
        <v>674815</v>
      </c>
      <c r="BY9235" t="s">
        <v>674816</v>
      </c>
      <c r="BZ9235" t="s">
        <v>674817</v>
      </c>
      <c r="CA9235" t="s">
        <v>674818</v>
      </c>
      <c r="CB9235" t="s">
        <v>674819</v>
      </c>
      <c r="CC9235" t="s">
        <v>674820</v>
      </c>
      <c r="CD9235" t="s">
        <v>674821</v>
      </c>
      <c r="CE9235" t="s">
        <v>674822</v>
      </c>
      <c r="CF9235" t="s">
        <v>674823</v>
      </c>
      <c r="CG9235" t="s">
        <v>674824</v>
      </c>
      <c r="CH9235" t="s">
        <v>674825</v>
      </c>
      <c r="CI9235" t="s">
        <v>674826</v>
      </c>
      <c r="CJ9235" t="s">
        <v>674827</v>
      </c>
      <c r="CK9235" t="s">
        <v>674828</v>
      </c>
      <c r="CL9235" t="s">
        <v>674829</v>
      </c>
      <c r="CM9235" t="s">
        <v>674830</v>
      </c>
      <c r="CN9235" t="s">
        <v>672408</v>
      </c>
      <c r="CO9235" t="s">
        <v>674831</v>
      </c>
      <c r="CP9235" t="s">
        <v>674832</v>
      </c>
      <c r="CQ9235" t="s">
        <v>674833</v>
      </c>
      <c r="CR9235" t="s">
        <v>674834</v>
      </c>
      <c r="CS9235" t="s">
        <v>674835</v>
      </c>
      <c r="CT9235" t="s">
        <v>674836</v>
      </c>
      <c r="CU9235" t="s">
        <v>674837</v>
      </c>
      <c r="CV9235" t="s">
        <v>674838</v>
      </c>
      <c r="CW9235" t="s">
        <v>674839</v>
      </c>
      <c r="CX9235" t="s">
        <v>674840</v>
      </c>
      <c r="CY9235" t="s">
        <v>674841</v>
      </c>
      <c r="CZ9235" t="s">
        <v>674842</v>
      </c>
      <c r="DA9235" t="s">
        <v>674843</v>
      </c>
      <c r="DB9235" t="s">
        <v>674844</v>
      </c>
      <c r="DC9235" t="s">
        <v>674845</v>
      </c>
      <c r="DD9235" t="s">
        <v>674846</v>
      </c>
      <c r="DE9235" t="s">
        <v>674847</v>
      </c>
      <c r="DF9235" t="s">
        <v>674848</v>
      </c>
      <c r="DG9235" t="s">
        <v>674849</v>
      </c>
      <c r="DH9235" t="s">
        <v>674850</v>
      </c>
      <c r="DI9235" t="s">
        <v>674851</v>
      </c>
      <c r="DJ9235" t="s">
        <v>674852</v>
      </c>
      <c r="DK9235" t="s">
        <v>674837</v>
      </c>
      <c r="DL9235" t="s">
        <v>674838</v>
      </c>
      <c r="DM9235" t="s">
        <v>674839</v>
      </c>
      <c r="DN9235" t="s">
        <v>674840</v>
      </c>
      <c r="DO9235" t="s">
        <v>674841</v>
      </c>
      <c r="DP9235" t="s">
        <v>674842</v>
      </c>
      <c r="DQ9235" t="s">
        <v>674843</v>
      </c>
      <c r="DR9235" t="s">
        <v>674844</v>
      </c>
      <c r="DS9235" t="s">
        <v>674846</v>
      </c>
      <c r="DT9235" t="s">
        <v>674847</v>
      </c>
      <c r="DU9235" t="s">
        <v>674850</v>
      </c>
      <c r="DV9235" t="s">
        <v>674851</v>
      </c>
      <c r="DW9235" t="s">
        <v>674852</v>
      </c>
      <c r="DX9235" t="s">
        <v>674845</v>
      </c>
      <c r="DY9235" t="s">
        <v>674848</v>
      </c>
      <c r="DZ9235" t="s">
        <v>674849</v>
      </c>
      <c r="EA9235" t="s">
        <v>674853</v>
      </c>
      <c r="EB9235" t="s">
        <v>674854</v>
      </c>
      <c r="EC9235" t="s">
        <v>674855</v>
      </c>
      <c r="ED9235" t="s">
        <v>674856</v>
      </c>
      <c r="EE9235" t="s">
        <v>674857</v>
      </c>
    </row>
    <row r="9236" spans="1:135">
      <c r="A9236" t="s">
        <v>15105</v>
      </c>
      <c r="B9236" t="s">
        <v>511158</v>
      </c>
      <c r="C9236" t="s">
        <v>10821</v>
      </c>
      <c r="D9236">
        <v>35</v>
      </c>
      <c r="E9236" t="s">
        <v>19041</v>
      </c>
      <c r="F9236" t="s">
        <v>27922</v>
      </c>
      <c r="G9236" t="s">
        <v>674858</v>
      </c>
      <c r="H9236" t="s">
        <v>674859</v>
      </c>
      <c r="I9236" t="s">
        <v>90440</v>
      </c>
      <c r="J9236" t="s">
        <v>674860</v>
      </c>
      <c r="K9236" t="s">
        <v>8569</v>
      </c>
      <c r="L9236" t="s">
        <v>674861</v>
      </c>
      <c r="M9236" t="s">
        <v>674862</v>
      </c>
      <c r="N9236" t="s">
        <v>3038</v>
      </c>
      <c r="O9236" t="s">
        <v>1349</v>
      </c>
      <c r="P9236" t="s">
        <v>3381</v>
      </c>
      <c r="Q9236" t="s">
        <v>674863</v>
      </c>
      <c r="R9236" t="s">
        <v>674864</v>
      </c>
      <c r="S9236" t="s">
        <v>674865</v>
      </c>
      <c r="T9236" t="s">
        <v>674866</v>
      </c>
      <c r="U9236" t="s">
        <v>674867</v>
      </c>
      <c r="V9236" t="s">
        <v>674868</v>
      </c>
      <c r="W9236">
        <v>0</v>
      </c>
      <c r="X9236" t="s">
        <v>156</v>
      </c>
      <c r="Y9236" t="s">
        <v>157</v>
      </c>
      <c r="Z9236" s="1">
        <v>36952</v>
      </c>
      <c r="AA9236" s="1">
        <v>36982</v>
      </c>
      <c r="AB9236" s="1">
        <v>38659</v>
      </c>
      <c r="AC9236" t="s">
        <v>158</v>
      </c>
      <c r="AD9236" t="s">
        <v>158</v>
      </c>
      <c r="AE9236" t="s">
        <v>674869</v>
      </c>
      <c r="AF9236" t="s">
        <v>160</v>
      </c>
      <c r="AG9236" t="s">
        <v>15236</v>
      </c>
      <c r="AH9236" t="s">
        <v>29625</v>
      </c>
      <c r="AI9236" t="s">
        <v>674870</v>
      </c>
      <c r="AJ9236" t="s">
        <v>164</v>
      </c>
      <c r="AK9236" t="s">
        <v>10206</v>
      </c>
      <c r="AL9236" t="s">
        <v>667427</v>
      </c>
      <c r="AM9236" t="s">
        <v>15236</v>
      </c>
      <c r="AN9236" t="s">
        <v>29625</v>
      </c>
      <c r="AO9236" t="s">
        <v>891</v>
      </c>
      <c r="AP9236" t="s">
        <v>498349</v>
      </c>
      <c r="AQ9236" t="s">
        <v>169</v>
      </c>
      <c r="AR9236" t="s">
        <v>667428</v>
      </c>
      <c r="AS9236" t="s">
        <v>667429</v>
      </c>
      <c r="AT9236" t="s">
        <v>172</v>
      </c>
      <c r="AU9236" t="s">
        <v>3228</v>
      </c>
      <c r="AV9236" t="s">
        <v>674871</v>
      </c>
      <c r="AW9236" t="s">
        <v>164</v>
      </c>
      <c r="AX9236" t="s">
        <v>525</v>
      </c>
      <c r="AY9236" t="s">
        <v>172</v>
      </c>
      <c r="AZ9236" t="s">
        <v>3228</v>
      </c>
      <c r="BA9236" t="s">
        <v>271</v>
      </c>
      <c r="BB9236" t="s">
        <v>50408</v>
      </c>
      <c r="BC9236" t="s">
        <v>169</v>
      </c>
      <c r="BD9236" t="s">
        <v>667431</v>
      </c>
      <c r="BE9236" t="s">
        <v>667432</v>
      </c>
      <c r="BF9236" t="s">
        <v>674862</v>
      </c>
      <c r="BG9236" t="s">
        <v>1349</v>
      </c>
      <c r="BH9236" t="s">
        <v>8569</v>
      </c>
      <c r="BI9236" t="s">
        <v>674872</v>
      </c>
      <c r="BJ9236" t="s">
        <v>674873</v>
      </c>
      <c r="BK9236" t="s">
        <v>674874</v>
      </c>
      <c r="BL9236" t="s">
        <v>674875</v>
      </c>
      <c r="BM9236" t="s">
        <v>674876</v>
      </c>
      <c r="BN9236" t="s">
        <v>674877</v>
      </c>
      <c r="BO9236" t="s">
        <v>674878</v>
      </c>
      <c r="BP9236" t="s">
        <v>674879</v>
      </c>
      <c r="BQ9236" t="s">
        <v>674880</v>
      </c>
      <c r="BR9236" t="s">
        <v>674881</v>
      </c>
      <c r="BS9236" t="s">
        <v>674882</v>
      </c>
      <c r="BT9236" t="s">
        <v>674883</v>
      </c>
      <c r="BU9236" t="s">
        <v>674884</v>
      </c>
      <c r="BV9236" t="s">
        <v>674885</v>
      </c>
      <c r="BW9236" t="s">
        <v>674886</v>
      </c>
      <c r="BX9236" t="s">
        <v>674887</v>
      </c>
      <c r="BY9236" t="s">
        <v>674888</v>
      </c>
      <c r="BZ9236" t="s">
        <v>674889</v>
      </c>
      <c r="CA9236" t="s">
        <v>674890</v>
      </c>
      <c r="CB9236" t="s">
        <v>674891</v>
      </c>
      <c r="CC9236" t="s">
        <v>674892</v>
      </c>
      <c r="CD9236" t="s">
        <v>674893</v>
      </c>
      <c r="CE9236" t="s">
        <v>674894</v>
      </c>
      <c r="CF9236" t="s">
        <v>674895</v>
      </c>
      <c r="CG9236" t="s">
        <v>674896</v>
      </c>
      <c r="CH9236" t="s">
        <v>670043</v>
      </c>
      <c r="CI9236" t="s">
        <v>670044</v>
      </c>
      <c r="CJ9236" t="s">
        <v>670045</v>
      </c>
      <c r="CK9236" t="s">
        <v>674897</v>
      </c>
      <c r="CL9236" t="s">
        <v>674898</v>
      </c>
      <c r="CM9236" t="s">
        <v>674899</v>
      </c>
      <c r="CN9236" t="s">
        <v>670049</v>
      </c>
      <c r="CO9236" t="s">
        <v>674900</v>
      </c>
      <c r="CP9236" t="s">
        <v>674901</v>
      </c>
      <c r="CQ9236" t="s">
        <v>674902</v>
      </c>
      <c r="CR9236" t="s">
        <v>670053</v>
      </c>
      <c r="CS9236" t="s">
        <v>674903</v>
      </c>
      <c r="CT9236" t="s">
        <v>674904</v>
      </c>
      <c r="CU9236" t="s">
        <v>674905</v>
      </c>
      <c r="CV9236" t="s">
        <v>674906</v>
      </c>
      <c r="CW9236" t="s">
        <v>674907</v>
      </c>
      <c r="CX9236" t="s">
        <v>674908</v>
      </c>
      <c r="CY9236" t="s">
        <v>674909</v>
      </c>
      <c r="CZ9236" t="s">
        <v>674910</v>
      </c>
      <c r="DA9236" t="s">
        <v>674911</v>
      </c>
      <c r="DB9236" t="s">
        <v>674912</v>
      </c>
      <c r="DC9236" t="s">
        <v>674913</v>
      </c>
      <c r="DD9236" t="s">
        <v>674914</v>
      </c>
      <c r="DE9236" t="s">
        <v>674915</v>
      </c>
      <c r="DF9236" t="s">
        <v>670067</v>
      </c>
      <c r="DG9236" t="s">
        <v>674916</v>
      </c>
      <c r="DH9236" t="s">
        <v>674917</v>
      </c>
      <c r="DI9236" t="s">
        <v>674918</v>
      </c>
      <c r="DJ9236" t="s">
        <v>674919</v>
      </c>
      <c r="DK9236" t="s">
        <v>674905</v>
      </c>
      <c r="DL9236" t="s">
        <v>674906</v>
      </c>
      <c r="DM9236" t="s">
        <v>674907</v>
      </c>
      <c r="DN9236" t="s">
        <v>674908</v>
      </c>
      <c r="DO9236" t="s">
        <v>674909</v>
      </c>
      <c r="DP9236" t="s">
        <v>674910</v>
      </c>
      <c r="DQ9236" t="s">
        <v>674920</v>
      </c>
      <c r="DR9236" t="s">
        <v>674912</v>
      </c>
      <c r="DS9236" t="s">
        <v>674914</v>
      </c>
      <c r="DT9236" t="s">
        <v>674915</v>
      </c>
      <c r="DU9236" t="s">
        <v>674917</v>
      </c>
      <c r="DV9236" t="s">
        <v>674918</v>
      </c>
      <c r="DW9236" t="s">
        <v>674919</v>
      </c>
      <c r="DX9236" t="s">
        <v>674913</v>
      </c>
      <c r="DY9236" t="s">
        <v>670067</v>
      </c>
      <c r="DZ9236" t="s">
        <v>674916</v>
      </c>
      <c r="EA9236" t="s">
        <v>674921</v>
      </c>
      <c r="EB9236" t="s">
        <v>674922</v>
      </c>
      <c r="EC9236" t="s">
        <v>674923</v>
      </c>
      <c r="ED9236" t="s">
        <v>674924</v>
      </c>
      <c r="EE9236" t="s">
        <v>674925</v>
      </c>
    </row>
    <row r="9237" spans="1:135">
      <c r="A9237" t="s">
        <v>3577</v>
      </c>
      <c r="B9237" t="s">
        <v>511158</v>
      </c>
      <c r="C9237" t="s">
        <v>10821</v>
      </c>
      <c r="D9237">
        <v>35</v>
      </c>
      <c r="E9237" t="s">
        <v>21904</v>
      </c>
      <c r="F9237" t="s">
        <v>77624</v>
      </c>
      <c r="G9237" t="s">
        <v>674926</v>
      </c>
      <c r="H9237" t="s">
        <v>674927</v>
      </c>
      <c r="I9237" t="s">
        <v>1694</v>
      </c>
      <c r="J9237" t="s">
        <v>674928</v>
      </c>
      <c r="K9237" t="s">
        <v>19539</v>
      </c>
      <c r="L9237" t="s">
        <v>674929</v>
      </c>
      <c r="M9237" t="s">
        <v>674930</v>
      </c>
      <c r="N9237" t="s">
        <v>2947</v>
      </c>
      <c r="O9237" t="s">
        <v>6820</v>
      </c>
      <c r="P9237" t="s">
        <v>1249</v>
      </c>
      <c r="Q9237" t="s">
        <v>674931</v>
      </c>
      <c r="R9237" t="s">
        <v>674932</v>
      </c>
      <c r="S9237" t="s">
        <v>674933</v>
      </c>
      <c r="T9237" t="s">
        <v>674934</v>
      </c>
      <c r="U9237" t="s">
        <v>674935</v>
      </c>
      <c r="V9237" t="s">
        <v>674936</v>
      </c>
      <c r="W9237">
        <v>0</v>
      </c>
      <c r="X9237" t="s">
        <v>156</v>
      </c>
      <c r="Y9237" t="s">
        <v>157</v>
      </c>
      <c r="Z9237" s="1">
        <v>36952</v>
      </c>
      <c r="AA9237" s="1">
        <v>36982</v>
      </c>
      <c r="AB9237" s="1">
        <v>38659</v>
      </c>
      <c r="AC9237" t="s">
        <v>158</v>
      </c>
      <c r="AD9237" t="s">
        <v>158</v>
      </c>
      <c r="AE9237" t="s">
        <v>674937</v>
      </c>
      <c r="AF9237" t="s">
        <v>160</v>
      </c>
      <c r="AG9237" t="s">
        <v>15236</v>
      </c>
      <c r="AH9237" t="s">
        <v>29625</v>
      </c>
      <c r="AI9237" t="s">
        <v>674938</v>
      </c>
      <c r="AJ9237" t="s">
        <v>164</v>
      </c>
      <c r="AK9237" t="s">
        <v>12180</v>
      </c>
      <c r="AL9237" t="s">
        <v>667506</v>
      </c>
      <c r="AM9237" t="s">
        <v>15236</v>
      </c>
      <c r="AN9237" t="s">
        <v>29625</v>
      </c>
      <c r="AO9237" t="s">
        <v>1339</v>
      </c>
      <c r="AP9237" t="s">
        <v>250242</v>
      </c>
      <c r="AQ9237" t="s">
        <v>169</v>
      </c>
      <c r="AR9237" t="s">
        <v>667507</v>
      </c>
      <c r="AS9237" t="s">
        <v>667508</v>
      </c>
      <c r="AT9237" t="s">
        <v>172</v>
      </c>
      <c r="AU9237" t="s">
        <v>4115</v>
      </c>
      <c r="AV9237" t="s">
        <v>674939</v>
      </c>
      <c r="AW9237" t="s">
        <v>164</v>
      </c>
      <c r="AX9237" t="s">
        <v>11137</v>
      </c>
      <c r="AY9237" t="s">
        <v>172</v>
      </c>
      <c r="AZ9237" t="s">
        <v>4115</v>
      </c>
      <c r="BA9237" t="s">
        <v>177</v>
      </c>
      <c r="BB9237" t="s">
        <v>18152</v>
      </c>
      <c r="BC9237" t="s">
        <v>169</v>
      </c>
      <c r="BD9237" t="s">
        <v>667510</v>
      </c>
      <c r="BE9237" t="s">
        <v>667511</v>
      </c>
      <c r="BF9237" t="s">
        <v>674930</v>
      </c>
      <c r="BG9237" t="s">
        <v>6820</v>
      </c>
      <c r="BH9237" t="s">
        <v>19539</v>
      </c>
      <c r="BI9237" t="s">
        <v>674940</v>
      </c>
      <c r="BJ9237" t="s">
        <v>674941</v>
      </c>
      <c r="BK9237" t="s">
        <v>674942</v>
      </c>
      <c r="BL9237" t="s">
        <v>674943</v>
      </c>
      <c r="BM9237" t="s">
        <v>674944</v>
      </c>
      <c r="BN9237" t="s">
        <v>674945</v>
      </c>
      <c r="BO9237" t="s">
        <v>674946</v>
      </c>
      <c r="BP9237" t="s">
        <v>674947</v>
      </c>
      <c r="BQ9237" t="s">
        <v>674948</v>
      </c>
      <c r="BR9237" t="s">
        <v>674949</v>
      </c>
      <c r="BS9237" t="s">
        <v>674950</v>
      </c>
      <c r="BT9237" t="s">
        <v>674951</v>
      </c>
      <c r="BU9237" t="s">
        <v>674952</v>
      </c>
      <c r="BV9237" t="s">
        <v>674953</v>
      </c>
      <c r="BW9237" t="s">
        <v>674954</v>
      </c>
      <c r="BX9237" t="s">
        <v>674955</v>
      </c>
      <c r="BY9237" t="s">
        <v>674956</v>
      </c>
      <c r="BZ9237" t="s">
        <v>674957</v>
      </c>
      <c r="CA9237" t="s">
        <v>674958</v>
      </c>
      <c r="CB9237" t="s">
        <v>674959</v>
      </c>
      <c r="CC9237" t="s">
        <v>201791</v>
      </c>
      <c r="CD9237" t="s">
        <v>674960</v>
      </c>
      <c r="CE9237" t="s">
        <v>674961</v>
      </c>
      <c r="CF9237" t="s">
        <v>674962</v>
      </c>
      <c r="CG9237" t="s">
        <v>674963</v>
      </c>
      <c r="CH9237" t="s">
        <v>674964</v>
      </c>
      <c r="CI9237" t="s">
        <v>674965</v>
      </c>
      <c r="CJ9237" t="s">
        <v>674966</v>
      </c>
      <c r="CK9237" t="s">
        <v>674967</v>
      </c>
      <c r="CL9237" t="s">
        <v>674968</v>
      </c>
      <c r="CM9237" t="s">
        <v>674969</v>
      </c>
      <c r="CN9237" t="s">
        <v>674970</v>
      </c>
      <c r="CO9237" t="s">
        <v>674971</v>
      </c>
      <c r="CP9237" t="s">
        <v>674972</v>
      </c>
      <c r="CQ9237" t="s">
        <v>674973</v>
      </c>
      <c r="CR9237" t="s">
        <v>674974</v>
      </c>
      <c r="CS9237" t="s">
        <v>674975</v>
      </c>
      <c r="CT9237" t="s">
        <v>674976</v>
      </c>
      <c r="CU9237" t="s">
        <v>674977</v>
      </c>
      <c r="CV9237" t="s">
        <v>674978</v>
      </c>
      <c r="CW9237" t="s">
        <v>674979</v>
      </c>
      <c r="CX9237" t="s">
        <v>674980</v>
      </c>
      <c r="CY9237" t="s">
        <v>674981</v>
      </c>
      <c r="CZ9237" t="s">
        <v>674982</v>
      </c>
      <c r="DA9237" t="s">
        <v>674983</v>
      </c>
      <c r="DB9237" t="s">
        <v>674984</v>
      </c>
      <c r="DC9237" t="s">
        <v>674985</v>
      </c>
      <c r="DD9237" t="s">
        <v>674986</v>
      </c>
      <c r="DE9237" t="s">
        <v>674987</v>
      </c>
      <c r="DF9237" t="s">
        <v>674988</v>
      </c>
      <c r="DG9237" t="s">
        <v>674989</v>
      </c>
      <c r="DH9237" t="s">
        <v>674990</v>
      </c>
      <c r="DI9237" t="s">
        <v>674991</v>
      </c>
      <c r="DJ9237" t="s">
        <v>674992</v>
      </c>
      <c r="DK9237" t="s">
        <v>674977</v>
      </c>
      <c r="DL9237" t="s">
        <v>674978</v>
      </c>
      <c r="DM9237" t="s">
        <v>674979</v>
      </c>
      <c r="DN9237" t="s">
        <v>674980</v>
      </c>
      <c r="DO9237" t="s">
        <v>674981</v>
      </c>
      <c r="DP9237" t="s">
        <v>674982</v>
      </c>
      <c r="DQ9237" t="s">
        <v>674983</v>
      </c>
      <c r="DR9237" t="s">
        <v>674984</v>
      </c>
      <c r="DS9237" t="s">
        <v>674986</v>
      </c>
      <c r="DT9237" t="s">
        <v>674987</v>
      </c>
      <c r="DU9237" t="s">
        <v>674990</v>
      </c>
      <c r="DV9237" t="s">
        <v>674991</v>
      </c>
      <c r="DW9237" t="s">
        <v>674992</v>
      </c>
      <c r="DX9237" t="s">
        <v>674985</v>
      </c>
      <c r="DY9237" t="s">
        <v>674988</v>
      </c>
      <c r="DZ9237" t="s">
        <v>674989</v>
      </c>
      <c r="EA9237" t="s">
        <v>674993</v>
      </c>
      <c r="EB9237" t="s">
        <v>674994</v>
      </c>
      <c r="EC9237" t="s">
        <v>674995</v>
      </c>
      <c r="ED9237" t="s">
        <v>674996</v>
      </c>
      <c r="EE9237" t="s">
        <v>674997</v>
      </c>
    </row>
    <row r="9238" spans="1:135">
      <c r="A9238" t="s">
        <v>20014</v>
      </c>
      <c r="B9238" t="s">
        <v>511158</v>
      </c>
      <c r="C9238" t="s">
        <v>10821</v>
      </c>
      <c r="D9238">
        <v>35</v>
      </c>
      <c r="E9238" t="s">
        <v>6639</v>
      </c>
      <c r="F9238" t="s">
        <v>6819</v>
      </c>
      <c r="G9238" t="s">
        <v>674998</v>
      </c>
      <c r="H9238" t="s">
        <v>674999</v>
      </c>
      <c r="I9238" t="s">
        <v>33378</v>
      </c>
      <c r="J9238" t="s">
        <v>675000</v>
      </c>
      <c r="K9238" t="s">
        <v>8569</v>
      </c>
      <c r="L9238" t="s">
        <v>675001</v>
      </c>
      <c r="M9238" t="s">
        <v>675002</v>
      </c>
      <c r="N9238" t="s">
        <v>12960</v>
      </c>
      <c r="O9238" t="s">
        <v>12339</v>
      </c>
      <c r="P9238" t="s">
        <v>2142</v>
      </c>
      <c r="Q9238" t="s">
        <v>675003</v>
      </c>
      <c r="R9238" t="s">
        <v>675004</v>
      </c>
      <c r="S9238" t="s">
        <v>675005</v>
      </c>
      <c r="T9238" t="s">
        <v>675006</v>
      </c>
      <c r="U9238" t="s">
        <v>675007</v>
      </c>
      <c r="V9238" t="s">
        <v>675008</v>
      </c>
      <c r="W9238">
        <v>0</v>
      </c>
      <c r="X9238" t="s">
        <v>156</v>
      </c>
      <c r="Y9238" t="s">
        <v>157</v>
      </c>
      <c r="Z9238" s="1">
        <v>36952</v>
      </c>
      <c r="AA9238" s="1">
        <v>36982</v>
      </c>
      <c r="AB9238" s="1">
        <v>38659</v>
      </c>
      <c r="AC9238" t="s">
        <v>158</v>
      </c>
      <c r="AD9238" t="s">
        <v>158</v>
      </c>
      <c r="AE9238" t="s">
        <v>675009</v>
      </c>
      <c r="AF9238" t="s">
        <v>160</v>
      </c>
      <c r="AG9238" t="s">
        <v>15236</v>
      </c>
      <c r="AH9238" t="s">
        <v>29625</v>
      </c>
      <c r="AI9238" t="s">
        <v>675010</v>
      </c>
      <c r="AJ9238" t="s">
        <v>164</v>
      </c>
      <c r="AK9238" t="s">
        <v>25480</v>
      </c>
      <c r="AL9238" t="s">
        <v>667584</v>
      </c>
      <c r="AM9238" t="s">
        <v>15236</v>
      </c>
      <c r="AN9238" t="s">
        <v>29625</v>
      </c>
      <c r="AO9238" t="s">
        <v>1428</v>
      </c>
      <c r="AP9238" t="s">
        <v>667585</v>
      </c>
      <c r="AQ9238" t="s">
        <v>169</v>
      </c>
      <c r="AR9238" t="s">
        <v>667586</v>
      </c>
      <c r="AS9238" t="s">
        <v>667587</v>
      </c>
      <c r="AT9238" t="s">
        <v>172</v>
      </c>
      <c r="AU9238" t="s">
        <v>4115</v>
      </c>
      <c r="AV9238" t="s">
        <v>675011</v>
      </c>
      <c r="AW9238" t="s">
        <v>3670</v>
      </c>
      <c r="AX9238" t="s">
        <v>3119</v>
      </c>
      <c r="AY9238" t="s">
        <v>172</v>
      </c>
      <c r="AZ9238" t="s">
        <v>4115</v>
      </c>
      <c r="BA9238" t="s">
        <v>271</v>
      </c>
      <c r="BB9238" t="s">
        <v>9652</v>
      </c>
      <c r="BC9238" t="s">
        <v>169</v>
      </c>
      <c r="BD9238" t="s">
        <v>667589</v>
      </c>
      <c r="BE9238" t="s">
        <v>667590</v>
      </c>
      <c r="BF9238" t="s">
        <v>675002</v>
      </c>
      <c r="BG9238" t="s">
        <v>12339</v>
      </c>
      <c r="BH9238" t="s">
        <v>8569</v>
      </c>
      <c r="BI9238" t="s">
        <v>675012</v>
      </c>
      <c r="BJ9238" t="s">
        <v>675013</v>
      </c>
      <c r="BK9238" t="s">
        <v>675014</v>
      </c>
      <c r="BL9238" t="s">
        <v>675015</v>
      </c>
      <c r="BM9238" t="s">
        <v>675016</v>
      </c>
      <c r="BN9238" t="s">
        <v>675017</v>
      </c>
      <c r="BO9238" t="s">
        <v>122384</v>
      </c>
      <c r="BP9238" t="s">
        <v>675018</v>
      </c>
      <c r="BQ9238" t="s">
        <v>675019</v>
      </c>
      <c r="BR9238" t="s">
        <v>675020</v>
      </c>
      <c r="BS9238" t="s">
        <v>675021</v>
      </c>
      <c r="BT9238" t="s">
        <v>675022</v>
      </c>
      <c r="BU9238" t="s">
        <v>675023</v>
      </c>
      <c r="BV9238" t="s">
        <v>675024</v>
      </c>
      <c r="BW9238" t="s">
        <v>675025</v>
      </c>
      <c r="BX9238" t="s">
        <v>675026</v>
      </c>
      <c r="BY9238" t="s">
        <v>191434</v>
      </c>
      <c r="BZ9238" t="s">
        <v>675027</v>
      </c>
      <c r="CA9238" t="s">
        <v>675028</v>
      </c>
      <c r="CB9238" t="s">
        <v>675029</v>
      </c>
      <c r="CC9238" t="s">
        <v>444510</v>
      </c>
      <c r="CD9238" t="s">
        <v>675030</v>
      </c>
      <c r="CE9238" t="s">
        <v>675031</v>
      </c>
      <c r="CF9238" t="s">
        <v>675032</v>
      </c>
      <c r="CG9238" t="s">
        <v>675033</v>
      </c>
      <c r="CH9238" t="s">
        <v>675034</v>
      </c>
      <c r="CI9238" t="s">
        <v>675035</v>
      </c>
      <c r="CJ9238" t="s">
        <v>675036</v>
      </c>
      <c r="CK9238" t="s">
        <v>675037</v>
      </c>
      <c r="CL9238" t="s">
        <v>675038</v>
      </c>
      <c r="CM9238" t="s">
        <v>675039</v>
      </c>
      <c r="CN9238" t="s">
        <v>675040</v>
      </c>
      <c r="CO9238" t="s">
        <v>675041</v>
      </c>
      <c r="CP9238" t="s">
        <v>675042</v>
      </c>
      <c r="CQ9238" t="s">
        <v>675043</v>
      </c>
      <c r="CR9238" t="s">
        <v>675044</v>
      </c>
      <c r="CS9238" t="s">
        <v>675045</v>
      </c>
      <c r="CT9238" t="s">
        <v>675046</v>
      </c>
      <c r="CU9238" t="s">
        <v>675047</v>
      </c>
      <c r="CV9238" t="s">
        <v>675048</v>
      </c>
      <c r="CW9238" t="s">
        <v>675049</v>
      </c>
      <c r="CX9238" t="s">
        <v>675050</v>
      </c>
      <c r="CY9238" t="s">
        <v>182710</v>
      </c>
      <c r="CZ9238" t="s">
        <v>675051</v>
      </c>
      <c r="DA9238" t="s">
        <v>675052</v>
      </c>
      <c r="DB9238" t="s">
        <v>675053</v>
      </c>
      <c r="DC9238" t="s">
        <v>675054</v>
      </c>
      <c r="DD9238" t="s">
        <v>675055</v>
      </c>
      <c r="DE9238" t="s">
        <v>675056</v>
      </c>
      <c r="DF9238" t="s">
        <v>675057</v>
      </c>
      <c r="DG9238" t="s">
        <v>675058</v>
      </c>
      <c r="DH9238" t="s">
        <v>675059</v>
      </c>
      <c r="DI9238" t="s">
        <v>675060</v>
      </c>
      <c r="DJ9238" t="s">
        <v>675061</v>
      </c>
      <c r="DK9238" t="s">
        <v>675047</v>
      </c>
      <c r="DL9238" t="s">
        <v>675048</v>
      </c>
      <c r="DM9238" t="s">
        <v>675049</v>
      </c>
      <c r="DN9238" t="s">
        <v>675050</v>
      </c>
      <c r="DO9238" t="s">
        <v>182710</v>
      </c>
      <c r="DP9238" t="s">
        <v>675051</v>
      </c>
      <c r="DQ9238" t="s">
        <v>675052</v>
      </c>
      <c r="DR9238" t="s">
        <v>675053</v>
      </c>
      <c r="DS9238" t="s">
        <v>675055</v>
      </c>
      <c r="DT9238" t="s">
        <v>675056</v>
      </c>
      <c r="DU9238" t="s">
        <v>675059</v>
      </c>
      <c r="DV9238" t="s">
        <v>675060</v>
      </c>
      <c r="DW9238" t="s">
        <v>675061</v>
      </c>
      <c r="DX9238" t="s">
        <v>675054</v>
      </c>
      <c r="DY9238" t="s">
        <v>675057</v>
      </c>
      <c r="DZ9238" t="s">
        <v>675058</v>
      </c>
      <c r="EA9238" t="s">
        <v>675062</v>
      </c>
      <c r="EB9238" t="s">
        <v>675063</v>
      </c>
      <c r="EC9238" t="s">
        <v>675064</v>
      </c>
      <c r="ED9238" t="s">
        <v>675065</v>
      </c>
      <c r="EE9238" t="s">
        <v>675066</v>
      </c>
    </row>
    <row r="9239" spans="1:135">
      <c r="A9239" t="s">
        <v>19950</v>
      </c>
      <c r="B9239" t="s">
        <v>511158</v>
      </c>
      <c r="C9239" t="s">
        <v>10821</v>
      </c>
      <c r="D9239">
        <v>35</v>
      </c>
      <c r="E9239" t="s">
        <v>1785</v>
      </c>
      <c r="F9239" t="s">
        <v>10126</v>
      </c>
      <c r="G9239" t="s">
        <v>675067</v>
      </c>
      <c r="H9239" t="s">
        <v>675068</v>
      </c>
      <c r="I9239" t="s">
        <v>640</v>
      </c>
      <c r="J9239" t="s">
        <v>675069</v>
      </c>
      <c r="K9239" t="s">
        <v>42669</v>
      </c>
      <c r="L9239" t="s">
        <v>675070</v>
      </c>
      <c r="M9239" t="s">
        <v>675071</v>
      </c>
      <c r="N9239" t="s">
        <v>5530</v>
      </c>
      <c r="O9239" t="s">
        <v>10588</v>
      </c>
      <c r="P9239" t="s">
        <v>5213</v>
      </c>
      <c r="Q9239" t="s">
        <v>675072</v>
      </c>
      <c r="R9239" t="s">
        <v>675073</v>
      </c>
      <c r="S9239" t="s">
        <v>675074</v>
      </c>
      <c r="T9239" t="s">
        <v>675075</v>
      </c>
      <c r="U9239" t="s">
        <v>675076</v>
      </c>
      <c r="V9239" t="s">
        <v>675077</v>
      </c>
      <c r="W9239">
        <v>0</v>
      </c>
      <c r="X9239" t="s">
        <v>156</v>
      </c>
      <c r="Y9239" t="s">
        <v>157</v>
      </c>
      <c r="Z9239" s="1">
        <v>36952</v>
      </c>
      <c r="AA9239" s="1">
        <v>36982</v>
      </c>
      <c r="AB9239" s="1">
        <v>38659</v>
      </c>
      <c r="AC9239" t="s">
        <v>158</v>
      </c>
      <c r="AD9239" t="s">
        <v>158</v>
      </c>
      <c r="AE9239" t="s">
        <v>675078</v>
      </c>
      <c r="AF9239" t="s">
        <v>160</v>
      </c>
      <c r="AG9239" t="s">
        <v>15236</v>
      </c>
      <c r="AH9239" t="s">
        <v>29625</v>
      </c>
      <c r="AI9239" t="s">
        <v>675079</v>
      </c>
      <c r="AJ9239" t="s">
        <v>164</v>
      </c>
      <c r="AK9239" t="s">
        <v>11545</v>
      </c>
      <c r="AL9239" t="s">
        <v>667662</v>
      </c>
      <c r="AM9239" t="s">
        <v>15236</v>
      </c>
      <c r="AN9239" t="s">
        <v>29625</v>
      </c>
      <c r="AO9239" t="s">
        <v>1339</v>
      </c>
      <c r="AP9239" t="s">
        <v>409780</v>
      </c>
      <c r="AQ9239" t="s">
        <v>169</v>
      </c>
      <c r="AR9239" t="s">
        <v>667663</v>
      </c>
      <c r="AS9239" t="s">
        <v>667664</v>
      </c>
      <c r="AT9239" t="s">
        <v>172</v>
      </c>
      <c r="AU9239" t="s">
        <v>4115</v>
      </c>
      <c r="AV9239" t="s">
        <v>675080</v>
      </c>
      <c r="AW9239" t="s">
        <v>5982</v>
      </c>
      <c r="AX9239" t="s">
        <v>7383</v>
      </c>
      <c r="AY9239" t="s">
        <v>172</v>
      </c>
      <c r="AZ9239" t="s">
        <v>4115</v>
      </c>
      <c r="BA9239" t="s">
        <v>177</v>
      </c>
      <c r="BB9239" t="s">
        <v>28966</v>
      </c>
      <c r="BC9239" t="s">
        <v>169</v>
      </c>
      <c r="BD9239" t="s">
        <v>667666</v>
      </c>
      <c r="BE9239" t="s">
        <v>667667</v>
      </c>
      <c r="BF9239" t="s">
        <v>675071</v>
      </c>
      <c r="BG9239" t="s">
        <v>10588</v>
      </c>
      <c r="BH9239" t="s">
        <v>42669</v>
      </c>
      <c r="BI9239" t="s">
        <v>675081</v>
      </c>
      <c r="BJ9239" t="s">
        <v>675082</v>
      </c>
      <c r="BK9239" t="s">
        <v>675083</v>
      </c>
      <c r="BL9239" t="s">
        <v>675084</v>
      </c>
      <c r="BM9239" t="s">
        <v>675085</v>
      </c>
      <c r="BN9239" t="s">
        <v>675086</v>
      </c>
      <c r="BO9239" t="s">
        <v>675087</v>
      </c>
      <c r="BP9239" t="s">
        <v>675088</v>
      </c>
      <c r="BQ9239" t="s">
        <v>675089</v>
      </c>
      <c r="BR9239" t="s">
        <v>675090</v>
      </c>
      <c r="BS9239" t="s">
        <v>675091</v>
      </c>
      <c r="BT9239" t="s">
        <v>675092</v>
      </c>
      <c r="BU9239" t="s">
        <v>675093</v>
      </c>
      <c r="BV9239" t="s">
        <v>675094</v>
      </c>
      <c r="BW9239" t="s">
        <v>675095</v>
      </c>
      <c r="BX9239" t="s">
        <v>675096</v>
      </c>
      <c r="BY9239" t="s">
        <v>675097</v>
      </c>
      <c r="BZ9239" t="s">
        <v>675098</v>
      </c>
      <c r="CA9239" t="s">
        <v>675099</v>
      </c>
      <c r="CB9239" t="s">
        <v>675100</v>
      </c>
      <c r="CC9239" t="s">
        <v>675101</v>
      </c>
      <c r="CD9239" t="s">
        <v>675102</v>
      </c>
      <c r="CE9239" t="s">
        <v>675103</v>
      </c>
      <c r="CF9239" t="s">
        <v>675104</v>
      </c>
      <c r="CG9239" t="s">
        <v>675105</v>
      </c>
      <c r="CH9239" t="s">
        <v>675106</v>
      </c>
      <c r="CI9239" t="s">
        <v>675107</v>
      </c>
      <c r="CJ9239" t="s">
        <v>675108</v>
      </c>
      <c r="CK9239" t="s">
        <v>675109</v>
      </c>
      <c r="CL9239" t="s">
        <v>675110</v>
      </c>
      <c r="CM9239" t="s">
        <v>675111</v>
      </c>
      <c r="CN9239" t="s">
        <v>675112</v>
      </c>
      <c r="CO9239" t="s">
        <v>675113</v>
      </c>
      <c r="CP9239" t="s">
        <v>675114</v>
      </c>
      <c r="CQ9239" t="s">
        <v>675115</v>
      </c>
      <c r="CR9239" t="s">
        <v>675116</v>
      </c>
      <c r="CS9239" t="s">
        <v>675117</v>
      </c>
      <c r="CT9239" t="s">
        <v>675118</v>
      </c>
      <c r="CU9239" t="s">
        <v>675119</v>
      </c>
      <c r="CV9239" t="s">
        <v>675120</v>
      </c>
      <c r="CW9239" t="s">
        <v>675121</v>
      </c>
      <c r="CX9239" t="s">
        <v>675122</v>
      </c>
      <c r="CY9239" t="s">
        <v>675123</v>
      </c>
      <c r="CZ9239" t="s">
        <v>675124</v>
      </c>
      <c r="DA9239" t="s">
        <v>675125</v>
      </c>
      <c r="DB9239" t="s">
        <v>675126</v>
      </c>
      <c r="DC9239" t="s">
        <v>675127</v>
      </c>
      <c r="DD9239" t="s">
        <v>675128</v>
      </c>
      <c r="DE9239" t="s">
        <v>675129</v>
      </c>
      <c r="DF9239" t="s">
        <v>675130</v>
      </c>
      <c r="DG9239" t="s">
        <v>675131</v>
      </c>
      <c r="DH9239" t="s">
        <v>675132</v>
      </c>
      <c r="DI9239" t="s">
        <v>675133</v>
      </c>
      <c r="DJ9239" t="s">
        <v>675134</v>
      </c>
      <c r="DK9239" t="s">
        <v>675119</v>
      </c>
      <c r="DL9239" t="s">
        <v>675120</v>
      </c>
      <c r="DM9239" t="s">
        <v>675121</v>
      </c>
      <c r="DN9239" t="s">
        <v>675122</v>
      </c>
      <c r="DO9239" t="s">
        <v>675123</v>
      </c>
      <c r="DP9239" t="s">
        <v>675124</v>
      </c>
      <c r="DQ9239" t="s">
        <v>675125</v>
      </c>
      <c r="DR9239" t="s">
        <v>675126</v>
      </c>
      <c r="DS9239" t="s">
        <v>675128</v>
      </c>
      <c r="DT9239" t="s">
        <v>675129</v>
      </c>
      <c r="DU9239" t="s">
        <v>675132</v>
      </c>
      <c r="DV9239" t="s">
        <v>675133</v>
      </c>
      <c r="DW9239" t="s">
        <v>675134</v>
      </c>
      <c r="DX9239" t="s">
        <v>675127</v>
      </c>
      <c r="DY9239" t="s">
        <v>675130</v>
      </c>
      <c r="DZ9239" t="s">
        <v>675131</v>
      </c>
      <c r="EA9239" t="s">
        <v>675135</v>
      </c>
      <c r="EB9239" t="s">
        <v>675136</v>
      </c>
      <c r="EC9239" t="s">
        <v>675137</v>
      </c>
      <c r="ED9239" t="s">
        <v>675138</v>
      </c>
      <c r="EE9239" t="s">
        <v>675139</v>
      </c>
    </row>
    <row r="9240" spans="1:135">
      <c r="A9240" t="s">
        <v>4115</v>
      </c>
      <c r="B9240" t="s">
        <v>511158</v>
      </c>
      <c r="C9240" t="s">
        <v>10821</v>
      </c>
      <c r="D9240">
        <v>35</v>
      </c>
      <c r="E9240" t="s">
        <v>536837</v>
      </c>
      <c r="F9240" t="s">
        <v>10589</v>
      </c>
      <c r="G9240" t="s">
        <v>675140</v>
      </c>
      <c r="H9240" t="s">
        <v>675141</v>
      </c>
      <c r="I9240" t="s">
        <v>891</v>
      </c>
      <c r="J9240" t="s">
        <v>675142</v>
      </c>
      <c r="K9240" t="s">
        <v>8172</v>
      </c>
      <c r="L9240" t="s">
        <v>675143</v>
      </c>
      <c r="M9240" t="s">
        <v>675144</v>
      </c>
      <c r="N9240" t="s">
        <v>4700</v>
      </c>
      <c r="O9240" t="s">
        <v>3762</v>
      </c>
      <c r="P9240" t="s">
        <v>7301</v>
      </c>
      <c r="Q9240" t="s">
        <v>675145</v>
      </c>
      <c r="R9240" t="s">
        <v>675146</v>
      </c>
      <c r="S9240" t="s">
        <v>675147</v>
      </c>
      <c r="T9240" t="s">
        <v>675148</v>
      </c>
      <c r="U9240" t="s">
        <v>675149</v>
      </c>
      <c r="V9240" t="s">
        <v>675150</v>
      </c>
      <c r="W9240">
        <v>0</v>
      </c>
      <c r="X9240" t="s">
        <v>156</v>
      </c>
      <c r="Y9240" t="s">
        <v>157</v>
      </c>
      <c r="Z9240" s="1">
        <v>36952</v>
      </c>
      <c r="AA9240" s="1">
        <v>36982</v>
      </c>
      <c r="AB9240" s="1">
        <v>38659</v>
      </c>
      <c r="AC9240" t="s">
        <v>158</v>
      </c>
      <c r="AD9240" t="s">
        <v>158</v>
      </c>
      <c r="AE9240" t="s">
        <v>675151</v>
      </c>
      <c r="AF9240" t="s">
        <v>160</v>
      </c>
      <c r="AG9240" t="s">
        <v>15236</v>
      </c>
      <c r="AH9240" t="s">
        <v>29625</v>
      </c>
      <c r="AI9240" t="s">
        <v>675152</v>
      </c>
      <c r="AJ9240" t="s">
        <v>164</v>
      </c>
      <c r="AK9240" t="s">
        <v>11941</v>
      </c>
      <c r="AL9240" t="s">
        <v>667739</v>
      </c>
      <c r="AM9240" t="s">
        <v>15236</v>
      </c>
      <c r="AN9240" t="s">
        <v>29625</v>
      </c>
      <c r="AO9240" t="s">
        <v>1428</v>
      </c>
      <c r="AP9240" t="s">
        <v>10841</v>
      </c>
      <c r="AQ9240" t="s">
        <v>169</v>
      </c>
      <c r="AR9240" t="s">
        <v>667740</v>
      </c>
      <c r="AS9240" t="s">
        <v>667741</v>
      </c>
      <c r="AT9240" t="s">
        <v>172</v>
      </c>
      <c r="AU9240" t="s">
        <v>3577</v>
      </c>
      <c r="AV9240" t="s">
        <v>675153</v>
      </c>
      <c r="AW9240" t="s">
        <v>1899</v>
      </c>
      <c r="AX9240" t="s">
        <v>27268</v>
      </c>
      <c r="AY9240" t="s">
        <v>172</v>
      </c>
      <c r="AZ9240" t="s">
        <v>3577</v>
      </c>
      <c r="BA9240" t="s">
        <v>271</v>
      </c>
      <c r="BB9240" t="s">
        <v>8172</v>
      </c>
      <c r="BC9240" t="s">
        <v>169</v>
      </c>
      <c r="BD9240" t="s">
        <v>667743</v>
      </c>
      <c r="BE9240" t="s">
        <v>667744</v>
      </c>
      <c r="BF9240" t="s">
        <v>675144</v>
      </c>
      <c r="BG9240" t="s">
        <v>3762</v>
      </c>
      <c r="BH9240" t="s">
        <v>8172</v>
      </c>
      <c r="BI9240" t="s">
        <v>675154</v>
      </c>
      <c r="BJ9240" t="s">
        <v>675155</v>
      </c>
      <c r="BK9240" t="s">
        <v>675156</v>
      </c>
      <c r="BL9240" t="s">
        <v>675157</v>
      </c>
      <c r="BM9240" t="s">
        <v>34206</v>
      </c>
      <c r="BN9240" t="s">
        <v>675158</v>
      </c>
      <c r="BO9240" t="s">
        <v>675159</v>
      </c>
      <c r="BP9240" t="s">
        <v>675160</v>
      </c>
      <c r="BQ9240" t="s">
        <v>675161</v>
      </c>
      <c r="BR9240" t="s">
        <v>675162</v>
      </c>
      <c r="BS9240" t="s">
        <v>675163</v>
      </c>
      <c r="BT9240" t="s">
        <v>675164</v>
      </c>
      <c r="BU9240" t="s">
        <v>675165</v>
      </c>
      <c r="BV9240" t="s">
        <v>675166</v>
      </c>
      <c r="BW9240" t="s">
        <v>675167</v>
      </c>
      <c r="BX9240" t="s">
        <v>675168</v>
      </c>
      <c r="BY9240" t="s">
        <v>675169</v>
      </c>
      <c r="BZ9240" t="s">
        <v>675170</v>
      </c>
      <c r="CA9240" t="s">
        <v>675171</v>
      </c>
      <c r="CB9240" t="s">
        <v>675172</v>
      </c>
      <c r="CC9240" t="s">
        <v>675173</v>
      </c>
      <c r="CD9240" t="s">
        <v>675174</v>
      </c>
      <c r="CE9240" t="s">
        <v>675175</v>
      </c>
      <c r="CF9240" t="s">
        <v>675176</v>
      </c>
      <c r="CG9240" t="s">
        <v>675177</v>
      </c>
      <c r="CH9240" t="s">
        <v>675178</v>
      </c>
      <c r="CI9240" t="s">
        <v>675179</v>
      </c>
      <c r="CJ9240" t="s">
        <v>675180</v>
      </c>
      <c r="CK9240" t="s">
        <v>675181</v>
      </c>
      <c r="CL9240" t="s">
        <v>675182</v>
      </c>
      <c r="CM9240" t="s">
        <v>675183</v>
      </c>
      <c r="CN9240" t="s">
        <v>675184</v>
      </c>
      <c r="CO9240" t="s">
        <v>675185</v>
      </c>
      <c r="CP9240" t="s">
        <v>675186</v>
      </c>
      <c r="CQ9240" t="s">
        <v>675187</v>
      </c>
      <c r="CR9240" t="s">
        <v>675188</v>
      </c>
      <c r="CS9240" t="s">
        <v>675189</v>
      </c>
      <c r="CT9240" t="s">
        <v>675190</v>
      </c>
      <c r="CU9240" t="s">
        <v>675191</v>
      </c>
      <c r="CV9240" t="s">
        <v>675192</v>
      </c>
      <c r="CW9240" t="s">
        <v>675193</v>
      </c>
      <c r="CX9240" t="s">
        <v>675194</v>
      </c>
      <c r="CY9240" t="s">
        <v>675195</v>
      </c>
      <c r="CZ9240" t="s">
        <v>675196</v>
      </c>
      <c r="DA9240" t="s">
        <v>675197</v>
      </c>
      <c r="DB9240" t="s">
        <v>675198</v>
      </c>
      <c r="DC9240" t="s">
        <v>675199</v>
      </c>
      <c r="DD9240" t="s">
        <v>675200</v>
      </c>
      <c r="DE9240" t="s">
        <v>675201</v>
      </c>
      <c r="DF9240" t="s">
        <v>670344</v>
      </c>
      <c r="DG9240" t="s">
        <v>675202</v>
      </c>
      <c r="DH9240" t="s">
        <v>675203</v>
      </c>
      <c r="DI9240" t="s">
        <v>675204</v>
      </c>
      <c r="DJ9240" t="s">
        <v>675205</v>
      </c>
      <c r="DK9240" t="s">
        <v>675191</v>
      </c>
      <c r="DL9240" t="s">
        <v>675192</v>
      </c>
      <c r="DM9240" t="s">
        <v>675193</v>
      </c>
      <c r="DN9240" t="s">
        <v>675194</v>
      </c>
      <c r="DO9240" t="s">
        <v>675195</v>
      </c>
      <c r="DP9240" t="s">
        <v>675196</v>
      </c>
      <c r="DQ9240" t="s">
        <v>675206</v>
      </c>
      <c r="DR9240" t="s">
        <v>675198</v>
      </c>
      <c r="DS9240" t="s">
        <v>675200</v>
      </c>
      <c r="DT9240" t="s">
        <v>675201</v>
      </c>
      <c r="DU9240" t="s">
        <v>675203</v>
      </c>
      <c r="DV9240" t="s">
        <v>675207</v>
      </c>
      <c r="DW9240" t="s">
        <v>675205</v>
      </c>
      <c r="DX9240" t="s">
        <v>675199</v>
      </c>
      <c r="DY9240" t="s">
        <v>670344</v>
      </c>
      <c r="DZ9240" t="s">
        <v>675202</v>
      </c>
      <c r="EA9240" t="s">
        <v>675208</v>
      </c>
      <c r="EB9240" t="s">
        <v>675209</v>
      </c>
      <c r="EC9240" t="s">
        <v>675210</v>
      </c>
      <c r="ED9240" t="s">
        <v>675211</v>
      </c>
      <c r="EE9240" t="s">
        <v>675212</v>
      </c>
    </row>
    <row r="9241" spans="1:135">
      <c r="A9241" t="s">
        <v>267</v>
      </c>
      <c r="B9241" t="s">
        <v>511158</v>
      </c>
      <c r="C9241" t="s">
        <v>10821</v>
      </c>
      <c r="D9241">
        <v>35</v>
      </c>
      <c r="E9241" t="s">
        <v>3654</v>
      </c>
      <c r="F9241" t="s">
        <v>3389</v>
      </c>
      <c r="G9241" t="s">
        <v>675213</v>
      </c>
      <c r="H9241" t="s">
        <v>675214</v>
      </c>
      <c r="I9241" t="s">
        <v>79181</v>
      </c>
      <c r="J9241" t="s">
        <v>675215</v>
      </c>
      <c r="K9241" t="s">
        <v>20759</v>
      </c>
      <c r="L9241" t="s">
        <v>675216</v>
      </c>
      <c r="M9241" t="s">
        <v>675217</v>
      </c>
      <c r="N9241" t="s">
        <v>5530</v>
      </c>
      <c r="O9241" t="s">
        <v>7293</v>
      </c>
      <c r="P9241" t="s">
        <v>1789</v>
      </c>
      <c r="Q9241" t="s">
        <v>675218</v>
      </c>
      <c r="R9241" t="s">
        <v>675219</v>
      </c>
      <c r="S9241" t="s">
        <v>675220</v>
      </c>
      <c r="T9241" t="s">
        <v>675221</v>
      </c>
      <c r="U9241" t="s">
        <v>675222</v>
      </c>
      <c r="V9241" t="s">
        <v>675223</v>
      </c>
      <c r="W9241">
        <v>0</v>
      </c>
      <c r="X9241" t="s">
        <v>156</v>
      </c>
      <c r="Y9241" t="s">
        <v>157</v>
      </c>
      <c r="Z9241" s="1">
        <v>36952</v>
      </c>
      <c r="AA9241" s="1">
        <v>36982</v>
      </c>
      <c r="AB9241" s="1">
        <v>38659</v>
      </c>
      <c r="AC9241" t="s">
        <v>158</v>
      </c>
      <c r="AD9241" t="s">
        <v>158</v>
      </c>
      <c r="AE9241" t="s">
        <v>675224</v>
      </c>
      <c r="AF9241" t="s">
        <v>160</v>
      </c>
      <c r="AG9241" t="s">
        <v>15236</v>
      </c>
      <c r="AH9241" t="s">
        <v>29625</v>
      </c>
      <c r="AI9241" t="s">
        <v>675225</v>
      </c>
      <c r="AJ9241" t="s">
        <v>164</v>
      </c>
      <c r="AK9241" t="s">
        <v>11383</v>
      </c>
      <c r="AL9241" t="s">
        <v>667817</v>
      </c>
      <c r="AM9241" t="s">
        <v>15236</v>
      </c>
      <c r="AN9241" t="s">
        <v>29625</v>
      </c>
      <c r="AO9241" t="s">
        <v>1517</v>
      </c>
      <c r="AP9241" t="s">
        <v>543218</v>
      </c>
      <c r="AQ9241" t="s">
        <v>169</v>
      </c>
      <c r="AR9241" t="s">
        <v>667818</v>
      </c>
      <c r="AS9241" t="s">
        <v>667819</v>
      </c>
      <c r="AT9241" t="s">
        <v>172</v>
      </c>
      <c r="AU9241" t="s">
        <v>175</v>
      </c>
      <c r="AV9241" t="s">
        <v>675226</v>
      </c>
      <c r="AW9241" t="s">
        <v>3759</v>
      </c>
      <c r="AX9241" t="s">
        <v>12967</v>
      </c>
      <c r="AY9241" t="s">
        <v>172</v>
      </c>
      <c r="AZ9241" t="s">
        <v>175</v>
      </c>
      <c r="BA9241" t="s">
        <v>177</v>
      </c>
      <c r="BB9241" t="s">
        <v>30509</v>
      </c>
      <c r="BC9241" t="s">
        <v>169</v>
      </c>
      <c r="BD9241" t="s">
        <v>667821</v>
      </c>
      <c r="BE9241" t="s">
        <v>667822</v>
      </c>
      <c r="BF9241" t="s">
        <v>675217</v>
      </c>
      <c r="BG9241" t="s">
        <v>7293</v>
      </c>
      <c r="BH9241" t="s">
        <v>20759</v>
      </c>
      <c r="BI9241" t="s">
        <v>675227</v>
      </c>
      <c r="BJ9241" t="s">
        <v>675228</v>
      </c>
      <c r="BK9241" t="s">
        <v>675229</v>
      </c>
      <c r="BL9241" t="s">
        <v>675230</v>
      </c>
      <c r="BM9241" t="s">
        <v>675231</v>
      </c>
      <c r="BN9241" t="s">
        <v>675232</v>
      </c>
      <c r="BO9241" t="s">
        <v>675233</v>
      </c>
      <c r="BP9241" t="s">
        <v>675234</v>
      </c>
      <c r="BQ9241" t="s">
        <v>675235</v>
      </c>
      <c r="BR9241" t="s">
        <v>675236</v>
      </c>
      <c r="BS9241" t="s">
        <v>675237</v>
      </c>
      <c r="BT9241" t="s">
        <v>675238</v>
      </c>
      <c r="BU9241" t="s">
        <v>675239</v>
      </c>
      <c r="BV9241" t="s">
        <v>675240</v>
      </c>
      <c r="BW9241" t="s">
        <v>675241</v>
      </c>
      <c r="BX9241" t="s">
        <v>675242</v>
      </c>
      <c r="BY9241" t="s">
        <v>675243</v>
      </c>
      <c r="BZ9241" t="s">
        <v>675244</v>
      </c>
      <c r="CA9241" t="s">
        <v>675245</v>
      </c>
      <c r="CB9241" t="s">
        <v>675246</v>
      </c>
      <c r="CC9241" t="s">
        <v>670402</v>
      </c>
      <c r="CD9241" t="s">
        <v>675247</v>
      </c>
      <c r="CE9241" t="s">
        <v>675248</v>
      </c>
      <c r="CF9241" t="s">
        <v>675249</v>
      </c>
      <c r="CG9241" t="s">
        <v>675250</v>
      </c>
      <c r="CH9241" t="s">
        <v>675251</v>
      </c>
      <c r="CI9241" t="s">
        <v>675252</v>
      </c>
      <c r="CJ9241" t="s">
        <v>675253</v>
      </c>
      <c r="CK9241" t="s">
        <v>675254</v>
      </c>
      <c r="CL9241" t="s">
        <v>675255</v>
      </c>
      <c r="CM9241" t="s">
        <v>675256</v>
      </c>
      <c r="CN9241" t="s">
        <v>675257</v>
      </c>
      <c r="CO9241" t="s">
        <v>675258</v>
      </c>
      <c r="CP9241" t="s">
        <v>675259</v>
      </c>
      <c r="CQ9241" t="s">
        <v>675260</v>
      </c>
      <c r="CR9241" t="s">
        <v>675261</v>
      </c>
      <c r="CS9241" t="s">
        <v>675262</v>
      </c>
      <c r="CT9241" t="s">
        <v>675263</v>
      </c>
      <c r="CU9241" t="s">
        <v>675264</v>
      </c>
      <c r="CV9241" t="s">
        <v>675265</v>
      </c>
      <c r="CW9241" t="s">
        <v>675266</v>
      </c>
      <c r="CX9241" t="s">
        <v>675267</v>
      </c>
      <c r="CY9241" t="s">
        <v>675268</v>
      </c>
      <c r="CZ9241" t="s">
        <v>675269</v>
      </c>
      <c r="DA9241" t="s">
        <v>675270</v>
      </c>
      <c r="DB9241" t="s">
        <v>675271</v>
      </c>
      <c r="DC9241" t="s">
        <v>675272</v>
      </c>
      <c r="DD9241" t="s">
        <v>675273</v>
      </c>
      <c r="DE9241" t="s">
        <v>675274</v>
      </c>
      <c r="DF9241" t="s">
        <v>675275</v>
      </c>
      <c r="DG9241" t="s">
        <v>675276</v>
      </c>
      <c r="DH9241" t="s">
        <v>675277</v>
      </c>
      <c r="DI9241" t="s">
        <v>675278</v>
      </c>
      <c r="DJ9241" t="s">
        <v>675279</v>
      </c>
      <c r="DK9241" t="s">
        <v>675264</v>
      </c>
      <c r="DL9241" t="s">
        <v>675265</v>
      </c>
      <c r="DM9241" t="s">
        <v>675266</v>
      </c>
      <c r="DN9241" t="s">
        <v>675267</v>
      </c>
      <c r="DO9241" t="s">
        <v>675268</v>
      </c>
      <c r="DP9241" t="s">
        <v>675269</v>
      </c>
      <c r="DQ9241" t="s">
        <v>675270</v>
      </c>
      <c r="DR9241" t="s">
        <v>675271</v>
      </c>
      <c r="DS9241" t="s">
        <v>675273</v>
      </c>
      <c r="DT9241" t="s">
        <v>675274</v>
      </c>
      <c r="DU9241" t="s">
        <v>675277</v>
      </c>
      <c r="DV9241" t="s">
        <v>675278</v>
      </c>
      <c r="DW9241" t="s">
        <v>675279</v>
      </c>
      <c r="DX9241" t="s">
        <v>675280</v>
      </c>
      <c r="DY9241" t="s">
        <v>675275</v>
      </c>
      <c r="DZ9241" t="s">
        <v>675276</v>
      </c>
      <c r="EA9241" t="s">
        <v>675281</v>
      </c>
      <c r="EB9241" t="s">
        <v>675282</v>
      </c>
      <c r="EC9241" t="s">
        <v>675283</v>
      </c>
      <c r="ED9241" t="s">
        <v>675284</v>
      </c>
      <c r="EE9241" t="s">
        <v>675285</v>
      </c>
    </row>
    <row r="9242" spans="1:135">
      <c r="A9242" t="s">
        <v>20282</v>
      </c>
      <c r="B9242" t="s">
        <v>511158</v>
      </c>
      <c r="C9242" t="s">
        <v>10821</v>
      </c>
      <c r="D9242">
        <v>35</v>
      </c>
      <c r="E9242" t="s">
        <v>52548</v>
      </c>
      <c r="F9242" t="s">
        <v>328793</v>
      </c>
      <c r="G9242" t="s">
        <v>675286</v>
      </c>
      <c r="H9242" t="s">
        <v>675287</v>
      </c>
      <c r="I9242" t="s">
        <v>21086</v>
      </c>
      <c r="J9242" t="s">
        <v>675288</v>
      </c>
      <c r="K9242" t="s">
        <v>19190</v>
      </c>
      <c r="L9242" t="s">
        <v>675289</v>
      </c>
      <c r="M9242" t="s">
        <v>675290</v>
      </c>
      <c r="N9242" t="s">
        <v>129430</v>
      </c>
      <c r="O9242" t="s">
        <v>17262</v>
      </c>
      <c r="P9242" t="s">
        <v>4951</v>
      </c>
      <c r="Q9242" t="s">
        <v>675291</v>
      </c>
      <c r="R9242" t="s">
        <v>675292</v>
      </c>
      <c r="S9242" t="s">
        <v>675293</v>
      </c>
      <c r="T9242" t="s">
        <v>675294</v>
      </c>
      <c r="U9242" t="s">
        <v>675295</v>
      </c>
      <c r="V9242" t="s">
        <v>675296</v>
      </c>
      <c r="W9242">
        <v>0</v>
      </c>
      <c r="X9242" t="s">
        <v>156</v>
      </c>
      <c r="Y9242" t="s">
        <v>157</v>
      </c>
      <c r="Z9242" s="1">
        <v>36952</v>
      </c>
      <c r="AA9242" s="1">
        <v>36982</v>
      </c>
      <c r="AB9242" s="1">
        <v>38659</v>
      </c>
      <c r="AC9242" t="s">
        <v>158</v>
      </c>
      <c r="AD9242" t="s">
        <v>158</v>
      </c>
      <c r="AE9242" t="s">
        <v>675297</v>
      </c>
      <c r="AF9242" t="s">
        <v>160</v>
      </c>
      <c r="AG9242" t="s">
        <v>15236</v>
      </c>
      <c r="AH9242" t="s">
        <v>29625</v>
      </c>
      <c r="AI9242" t="s">
        <v>675298</v>
      </c>
      <c r="AJ9242" t="s">
        <v>164</v>
      </c>
      <c r="AK9242" t="s">
        <v>10593</v>
      </c>
      <c r="AL9242" t="s">
        <v>667894</v>
      </c>
      <c r="AM9242" t="s">
        <v>15236</v>
      </c>
      <c r="AN9242" t="s">
        <v>29625</v>
      </c>
      <c r="AO9242" t="s">
        <v>1962</v>
      </c>
      <c r="AP9242" t="s">
        <v>5713</v>
      </c>
      <c r="AQ9242" t="s">
        <v>169</v>
      </c>
      <c r="AR9242" t="s">
        <v>667895</v>
      </c>
      <c r="AS9242" t="s">
        <v>667896</v>
      </c>
      <c r="AT9242" t="s">
        <v>172</v>
      </c>
      <c r="AU9242" t="s">
        <v>3848</v>
      </c>
      <c r="AV9242" t="s">
        <v>675299</v>
      </c>
      <c r="AW9242" t="s">
        <v>1517</v>
      </c>
      <c r="AX9242" t="s">
        <v>14857</v>
      </c>
      <c r="AY9242" t="s">
        <v>172</v>
      </c>
      <c r="AZ9242" t="s">
        <v>3848</v>
      </c>
      <c r="BA9242" t="s">
        <v>271</v>
      </c>
      <c r="BB9242" t="s">
        <v>2142</v>
      </c>
      <c r="BC9242" t="s">
        <v>169</v>
      </c>
      <c r="BD9242" t="s">
        <v>667898</v>
      </c>
      <c r="BE9242" t="s">
        <v>667899</v>
      </c>
      <c r="BF9242" t="s">
        <v>675290</v>
      </c>
      <c r="BG9242" t="s">
        <v>17262</v>
      </c>
      <c r="BH9242" t="s">
        <v>19190</v>
      </c>
      <c r="BI9242" t="s">
        <v>675300</v>
      </c>
      <c r="BJ9242" t="s">
        <v>675301</v>
      </c>
      <c r="BK9242" t="s">
        <v>675302</v>
      </c>
      <c r="BL9242" t="s">
        <v>675303</v>
      </c>
      <c r="BM9242" t="s">
        <v>675304</v>
      </c>
      <c r="BN9242" t="s">
        <v>675305</v>
      </c>
      <c r="BO9242" t="s">
        <v>231075</v>
      </c>
      <c r="BP9242" t="s">
        <v>675306</v>
      </c>
      <c r="BQ9242" t="s">
        <v>675307</v>
      </c>
      <c r="BR9242" t="s">
        <v>675308</v>
      </c>
      <c r="BS9242" t="s">
        <v>675309</v>
      </c>
      <c r="BT9242" t="s">
        <v>675310</v>
      </c>
      <c r="BU9242" t="s">
        <v>675311</v>
      </c>
      <c r="BV9242" t="s">
        <v>675312</v>
      </c>
      <c r="BW9242" t="s">
        <v>675313</v>
      </c>
      <c r="BX9242" t="s">
        <v>675314</v>
      </c>
      <c r="BY9242" t="s">
        <v>675315</v>
      </c>
      <c r="BZ9242" t="s">
        <v>675316</v>
      </c>
      <c r="CA9242" t="s">
        <v>675317</v>
      </c>
      <c r="CB9242" t="s">
        <v>675318</v>
      </c>
      <c r="CC9242" t="s">
        <v>675319</v>
      </c>
      <c r="CD9242" t="s">
        <v>675320</v>
      </c>
      <c r="CE9242" t="s">
        <v>675321</v>
      </c>
      <c r="CF9242" t="s">
        <v>675322</v>
      </c>
      <c r="CG9242" t="s">
        <v>675323</v>
      </c>
      <c r="CH9242" t="s">
        <v>675324</v>
      </c>
      <c r="CI9242" t="s">
        <v>675325</v>
      </c>
      <c r="CJ9242" t="s">
        <v>675326</v>
      </c>
      <c r="CK9242" t="s">
        <v>675327</v>
      </c>
      <c r="CL9242" t="s">
        <v>675328</v>
      </c>
      <c r="CM9242" t="s">
        <v>675329</v>
      </c>
      <c r="CN9242" t="s">
        <v>484213</v>
      </c>
      <c r="CO9242" t="s">
        <v>675330</v>
      </c>
      <c r="CP9242" t="s">
        <v>675331</v>
      </c>
      <c r="CQ9242" t="s">
        <v>675332</v>
      </c>
      <c r="CR9242" t="s">
        <v>675333</v>
      </c>
      <c r="CS9242" t="s">
        <v>675334</v>
      </c>
      <c r="CT9242" t="s">
        <v>675335</v>
      </c>
      <c r="CU9242" t="s">
        <v>675336</v>
      </c>
      <c r="CV9242" t="s">
        <v>675337</v>
      </c>
      <c r="CW9242" t="s">
        <v>675338</v>
      </c>
      <c r="CX9242" t="s">
        <v>675339</v>
      </c>
      <c r="CY9242" t="s">
        <v>675340</v>
      </c>
      <c r="CZ9242" t="s">
        <v>675341</v>
      </c>
      <c r="DA9242" t="s">
        <v>675342</v>
      </c>
      <c r="DB9242" t="s">
        <v>675343</v>
      </c>
      <c r="DC9242" t="s">
        <v>675344</v>
      </c>
      <c r="DD9242" t="s">
        <v>675345</v>
      </c>
      <c r="DE9242" t="s">
        <v>675346</v>
      </c>
      <c r="DF9242" t="s">
        <v>672933</v>
      </c>
      <c r="DG9242" t="s">
        <v>675347</v>
      </c>
      <c r="DH9242" t="s">
        <v>675348</v>
      </c>
      <c r="DI9242" t="s">
        <v>675349</v>
      </c>
      <c r="DJ9242" t="s">
        <v>675350</v>
      </c>
      <c r="DK9242" t="s">
        <v>675336</v>
      </c>
      <c r="DL9242" t="s">
        <v>675337</v>
      </c>
      <c r="DM9242" t="s">
        <v>675338</v>
      </c>
      <c r="DN9242" t="s">
        <v>675339</v>
      </c>
      <c r="DO9242" t="s">
        <v>675340</v>
      </c>
      <c r="DP9242" t="s">
        <v>675341</v>
      </c>
      <c r="DQ9242" t="s">
        <v>675342</v>
      </c>
      <c r="DR9242" t="s">
        <v>675343</v>
      </c>
      <c r="DS9242" t="s">
        <v>675345</v>
      </c>
      <c r="DT9242" t="s">
        <v>675346</v>
      </c>
      <c r="DU9242" t="s">
        <v>675348</v>
      </c>
      <c r="DV9242" t="s">
        <v>675349</v>
      </c>
      <c r="DW9242" t="s">
        <v>675350</v>
      </c>
      <c r="DX9242" t="s">
        <v>675344</v>
      </c>
      <c r="DY9242" t="s">
        <v>672933</v>
      </c>
      <c r="DZ9242" t="s">
        <v>675347</v>
      </c>
      <c r="EA9242" t="s">
        <v>675351</v>
      </c>
      <c r="EB9242" t="s">
        <v>675352</v>
      </c>
      <c r="EC9242" t="s">
        <v>675353</v>
      </c>
      <c r="ED9242" t="s">
        <v>675354</v>
      </c>
      <c r="EE9242" t="s">
        <v>675355</v>
      </c>
    </row>
    <row r="9243" spans="1:135">
      <c r="A9243" t="s">
        <v>3491</v>
      </c>
      <c r="B9243" t="s">
        <v>511158</v>
      </c>
      <c r="C9243" t="s">
        <v>10821</v>
      </c>
      <c r="D9243">
        <v>35</v>
      </c>
      <c r="E9243" t="s">
        <v>675356</v>
      </c>
      <c r="F9243" t="s">
        <v>337999</v>
      </c>
      <c r="G9243" t="s">
        <v>675357</v>
      </c>
      <c r="H9243" t="s">
        <v>675358</v>
      </c>
      <c r="I9243" t="s">
        <v>39248</v>
      </c>
      <c r="J9243" t="s">
        <v>675359</v>
      </c>
      <c r="K9243" t="s">
        <v>6562</v>
      </c>
      <c r="L9243" t="s">
        <v>675360</v>
      </c>
      <c r="M9243" t="s">
        <v>675361</v>
      </c>
      <c r="N9243" t="s">
        <v>1076</v>
      </c>
      <c r="O9243" t="s">
        <v>1340</v>
      </c>
      <c r="P9243" t="s">
        <v>23222</v>
      </c>
      <c r="Q9243" t="s">
        <v>675362</v>
      </c>
      <c r="R9243" t="s">
        <v>675363</v>
      </c>
      <c r="S9243" t="s">
        <v>675364</v>
      </c>
      <c r="T9243" t="s">
        <v>675365</v>
      </c>
      <c r="U9243" t="s">
        <v>675366</v>
      </c>
      <c r="V9243" t="s">
        <v>675367</v>
      </c>
      <c r="W9243">
        <v>0</v>
      </c>
      <c r="X9243" t="s">
        <v>156</v>
      </c>
      <c r="Y9243" t="s">
        <v>157</v>
      </c>
      <c r="Z9243" s="1">
        <v>36952</v>
      </c>
      <c r="AA9243" s="1">
        <v>36982</v>
      </c>
      <c r="AB9243" s="1">
        <v>38659</v>
      </c>
      <c r="AC9243" t="s">
        <v>158</v>
      </c>
      <c r="AD9243" t="s">
        <v>158</v>
      </c>
      <c r="AE9243" t="s">
        <v>675368</v>
      </c>
      <c r="AF9243" t="s">
        <v>160</v>
      </c>
      <c r="AG9243" t="s">
        <v>15236</v>
      </c>
      <c r="AH9243" t="s">
        <v>29625</v>
      </c>
      <c r="AI9243" t="s">
        <v>675369</v>
      </c>
      <c r="AJ9243" t="s">
        <v>164</v>
      </c>
      <c r="AK9243" t="s">
        <v>10593</v>
      </c>
      <c r="AL9243" t="s">
        <v>667964</v>
      </c>
      <c r="AM9243" t="s">
        <v>15236</v>
      </c>
      <c r="AN9243" t="s">
        <v>29625</v>
      </c>
      <c r="AO9243" t="s">
        <v>2319</v>
      </c>
      <c r="AP9243" t="s">
        <v>43243</v>
      </c>
      <c r="AQ9243" t="s">
        <v>169</v>
      </c>
      <c r="AR9243" t="s">
        <v>667965</v>
      </c>
      <c r="AS9243" t="s">
        <v>667966</v>
      </c>
      <c r="AT9243" t="s">
        <v>172</v>
      </c>
      <c r="AU9243" t="s">
        <v>15171</v>
      </c>
      <c r="AV9243" t="s">
        <v>675370</v>
      </c>
      <c r="AW9243" t="s">
        <v>5712</v>
      </c>
      <c r="AX9243" t="s">
        <v>13275</v>
      </c>
      <c r="AY9243" t="s">
        <v>172</v>
      </c>
      <c r="AZ9243" t="s">
        <v>15171</v>
      </c>
      <c r="BA9243" t="s">
        <v>271</v>
      </c>
      <c r="BB9243" t="s">
        <v>2409</v>
      </c>
      <c r="BC9243" t="s">
        <v>169</v>
      </c>
      <c r="BD9243" t="s">
        <v>667968</v>
      </c>
      <c r="BE9243" t="s">
        <v>667969</v>
      </c>
      <c r="BF9243" t="s">
        <v>675361</v>
      </c>
      <c r="BG9243" t="s">
        <v>1340</v>
      </c>
      <c r="BH9243" t="s">
        <v>6562</v>
      </c>
      <c r="BI9243" t="s">
        <v>675371</v>
      </c>
      <c r="BJ9243" t="s">
        <v>675372</v>
      </c>
      <c r="BK9243" t="s">
        <v>675373</v>
      </c>
      <c r="BL9243" t="s">
        <v>675374</v>
      </c>
      <c r="BM9243" t="s">
        <v>675375</v>
      </c>
      <c r="BN9243" t="s">
        <v>675376</v>
      </c>
      <c r="BO9243" t="s">
        <v>675377</v>
      </c>
      <c r="BP9243" t="s">
        <v>675378</v>
      </c>
      <c r="BQ9243" t="s">
        <v>675379</v>
      </c>
      <c r="BR9243" t="s">
        <v>596477</v>
      </c>
      <c r="BS9243" t="s">
        <v>361692</v>
      </c>
      <c r="BT9243" t="s">
        <v>675380</v>
      </c>
      <c r="BU9243" t="s">
        <v>675381</v>
      </c>
      <c r="BV9243" t="s">
        <v>675382</v>
      </c>
      <c r="BW9243" t="s">
        <v>675383</v>
      </c>
      <c r="BX9243" t="s">
        <v>675384</v>
      </c>
      <c r="BY9243" t="s">
        <v>675385</v>
      </c>
      <c r="BZ9243" t="s">
        <v>675386</v>
      </c>
      <c r="CA9243" t="s">
        <v>675387</v>
      </c>
      <c r="CB9243" t="s">
        <v>675388</v>
      </c>
      <c r="CC9243" t="s">
        <v>385459</v>
      </c>
      <c r="CD9243" t="s">
        <v>675389</v>
      </c>
      <c r="CE9243" t="s">
        <v>675390</v>
      </c>
      <c r="CF9243" t="s">
        <v>675391</v>
      </c>
      <c r="CG9243" t="s">
        <v>675392</v>
      </c>
      <c r="CH9243" t="s">
        <v>675393</v>
      </c>
      <c r="CI9243" t="s">
        <v>675394</v>
      </c>
      <c r="CJ9243" t="s">
        <v>675395</v>
      </c>
      <c r="CK9243" t="s">
        <v>675396</v>
      </c>
      <c r="CL9243" t="s">
        <v>675397</v>
      </c>
      <c r="CM9243" t="s">
        <v>667968</v>
      </c>
      <c r="CN9243" t="s">
        <v>675398</v>
      </c>
      <c r="CO9243" t="s">
        <v>675399</v>
      </c>
      <c r="CP9243" t="s">
        <v>675400</v>
      </c>
      <c r="CQ9243" t="s">
        <v>675401</v>
      </c>
      <c r="CR9243" t="s">
        <v>675402</v>
      </c>
      <c r="CS9243" t="s">
        <v>675403</v>
      </c>
      <c r="CT9243" t="s">
        <v>675404</v>
      </c>
      <c r="CU9243" t="s">
        <v>453422</v>
      </c>
      <c r="CV9243" t="s">
        <v>675405</v>
      </c>
      <c r="CW9243" t="s">
        <v>675406</v>
      </c>
      <c r="CX9243" t="s">
        <v>483228</v>
      </c>
      <c r="CY9243" t="s">
        <v>675407</v>
      </c>
      <c r="CZ9243" t="s">
        <v>675408</v>
      </c>
      <c r="DA9243" t="s">
        <v>675409</v>
      </c>
      <c r="DB9243" t="s">
        <v>675410</v>
      </c>
      <c r="DC9243" t="s">
        <v>675411</v>
      </c>
      <c r="DD9243" t="s">
        <v>194181</v>
      </c>
      <c r="DE9243" t="s">
        <v>675412</v>
      </c>
      <c r="DF9243" t="s">
        <v>659613</v>
      </c>
      <c r="DG9243" t="s">
        <v>675413</v>
      </c>
      <c r="DH9243" t="s">
        <v>675414</v>
      </c>
      <c r="DI9243" t="s">
        <v>675415</v>
      </c>
      <c r="DJ9243" t="s">
        <v>675416</v>
      </c>
      <c r="DK9243" t="s">
        <v>453422</v>
      </c>
      <c r="DL9243" t="s">
        <v>675405</v>
      </c>
      <c r="DM9243" t="s">
        <v>675406</v>
      </c>
      <c r="DN9243" t="s">
        <v>483228</v>
      </c>
      <c r="DO9243" t="s">
        <v>675407</v>
      </c>
      <c r="DP9243" t="s">
        <v>675408</v>
      </c>
      <c r="DQ9243" t="s">
        <v>675409</v>
      </c>
      <c r="DR9243" t="s">
        <v>675410</v>
      </c>
      <c r="DS9243" t="s">
        <v>194181</v>
      </c>
      <c r="DT9243" t="s">
        <v>675412</v>
      </c>
      <c r="DU9243" t="s">
        <v>675414</v>
      </c>
      <c r="DV9243" t="s">
        <v>675415</v>
      </c>
      <c r="DW9243" t="s">
        <v>675416</v>
      </c>
      <c r="DX9243" t="s">
        <v>675411</v>
      </c>
      <c r="DY9243" t="s">
        <v>659613</v>
      </c>
      <c r="DZ9243" t="s">
        <v>675413</v>
      </c>
      <c r="EA9243" t="s">
        <v>675417</v>
      </c>
      <c r="EB9243" t="s">
        <v>675418</v>
      </c>
      <c r="EC9243" t="s">
        <v>675419</v>
      </c>
      <c r="ED9243" t="s">
        <v>675420</v>
      </c>
      <c r="EE9243" t="s">
        <v>675421</v>
      </c>
    </row>
    <row r="9244" spans="1:135">
      <c r="A9244" t="s">
        <v>3228</v>
      </c>
      <c r="B9244" t="s">
        <v>511158</v>
      </c>
      <c r="C9244" t="s">
        <v>10821</v>
      </c>
      <c r="D9244">
        <v>35</v>
      </c>
      <c r="E9244" t="s">
        <v>675422</v>
      </c>
      <c r="F9244" t="s">
        <v>675423</v>
      </c>
      <c r="G9244" t="s">
        <v>675424</v>
      </c>
      <c r="H9244" t="s">
        <v>675425</v>
      </c>
      <c r="I9244" t="s">
        <v>14871</v>
      </c>
      <c r="J9244" t="s">
        <v>675426</v>
      </c>
      <c r="K9244" t="s">
        <v>8562</v>
      </c>
      <c r="L9244" t="s">
        <v>675427</v>
      </c>
      <c r="M9244" t="s">
        <v>675428</v>
      </c>
      <c r="N9244" t="s">
        <v>2686</v>
      </c>
      <c r="O9244" t="s">
        <v>7698</v>
      </c>
      <c r="P9244" t="s">
        <v>706</v>
      </c>
      <c r="Q9244" t="s">
        <v>675429</v>
      </c>
      <c r="R9244" t="s">
        <v>675430</v>
      </c>
      <c r="S9244" t="s">
        <v>675431</v>
      </c>
      <c r="T9244" t="s">
        <v>675432</v>
      </c>
      <c r="U9244" t="s">
        <v>675433</v>
      </c>
      <c r="V9244" t="s">
        <v>675434</v>
      </c>
      <c r="W9244">
        <v>0</v>
      </c>
      <c r="X9244" t="s">
        <v>156</v>
      </c>
      <c r="Y9244" t="s">
        <v>157</v>
      </c>
      <c r="Z9244" s="1">
        <v>36952</v>
      </c>
      <c r="AA9244" s="1">
        <v>36982</v>
      </c>
      <c r="AB9244" s="1">
        <v>38659</v>
      </c>
      <c r="AC9244" t="s">
        <v>158</v>
      </c>
      <c r="AD9244" t="s">
        <v>158</v>
      </c>
      <c r="AE9244" t="s">
        <v>675435</v>
      </c>
      <c r="AF9244" t="s">
        <v>160</v>
      </c>
      <c r="AG9244" t="s">
        <v>15236</v>
      </c>
      <c r="AH9244" t="s">
        <v>29625</v>
      </c>
      <c r="AI9244" t="s">
        <v>675436</v>
      </c>
      <c r="AJ9244" t="s">
        <v>164</v>
      </c>
      <c r="AK9244" t="s">
        <v>1616</v>
      </c>
      <c r="AL9244" t="s">
        <v>668037</v>
      </c>
      <c r="AM9244" t="s">
        <v>15236</v>
      </c>
      <c r="AN9244" t="s">
        <v>29625</v>
      </c>
      <c r="AO9244" t="s">
        <v>2498</v>
      </c>
      <c r="AP9244" t="s">
        <v>15939</v>
      </c>
      <c r="AQ9244" t="s">
        <v>169</v>
      </c>
      <c r="AR9244" t="s">
        <v>668038</v>
      </c>
      <c r="AS9244" t="s">
        <v>668039</v>
      </c>
      <c r="AT9244" t="s">
        <v>172</v>
      </c>
      <c r="AU9244" t="s">
        <v>3670</v>
      </c>
      <c r="AV9244" t="s">
        <v>675437</v>
      </c>
      <c r="AW9244" t="s">
        <v>892</v>
      </c>
      <c r="AX9244" t="s">
        <v>6141</v>
      </c>
      <c r="AY9244" t="s">
        <v>172</v>
      </c>
      <c r="AZ9244" t="s">
        <v>3670</v>
      </c>
      <c r="BA9244" t="s">
        <v>177</v>
      </c>
      <c r="BB9244" t="s">
        <v>3053</v>
      </c>
      <c r="BC9244" t="s">
        <v>169</v>
      </c>
      <c r="BD9244" t="s">
        <v>668041</v>
      </c>
      <c r="BE9244" t="s">
        <v>668042</v>
      </c>
      <c r="BF9244" t="s">
        <v>675428</v>
      </c>
      <c r="BG9244" t="s">
        <v>7698</v>
      </c>
      <c r="BH9244" t="s">
        <v>8562</v>
      </c>
      <c r="BI9244" t="s">
        <v>578809</v>
      </c>
      <c r="BJ9244" t="s">
        <v>675438</v>
      </c>
      <c r="BK9244" t="s">
        <v>675439</v>
      </c>
      <c r="BL9244" t="s">
        <v>673645</v>
      </c>
      <c r="BM9244" t="s">
        <v>38590</v>
      </c>
      <c r="BN9244" t="s">
        <v>675440</v>
      </c>
      <c r="BO9244" t="s">
        <v>38590</v>
      </c>
      <c r="BP9244" t="s">
        <v>195281</v>
      </c>
      <c r="BQ9244" t="s">
        <v>195320</v>
      </c>
      <c r="BR9244" t="s">
        <v>22592</v>
      </c>
      <c r="BS9244" t="s">
        <v>22592</v>
      </c>
      <c r="BT9244" t="s">
        <v>89715</v>
      </c>
      <c r="BU9244" t="s">
        <v>102209</v>
      </c>
      <c r="BV9244" t="s">
        <v>675441</v>
      </c>
      <c r="BW9244" t="s">
        <v>675442</v>
      </c>
      <c r="BX9244" t="s">
        <v>38590</v>
      </c>
      <c r="BY9244" t="s">
        <v>103676</v>
      </c>
      <c r="BZ9244" t="s">
        <v>675443</v>
      </c>
      <c r="CA9244" t="s">
        <v>675444</v>
      </c>
      <c r="CB9244" t="s">
        <v>675445</v>
      </c>
      <c r="CC9244" t="s">
        <v>36816</v>
      </c>
      <c r="CD9244" t="s">
        <v>103641</v>
      </c>
      <c r="CE9244" t="s">
        <v>675446</v>
      </c>
      <c r="CF9244" t="s">
        <v>675447</v>
      </c>
      <c r="CG9244" t="s">
        <v>675448</v>
      </c>
      <c r="CH9244" t="s">
        <v>673038</v>
      </c>
      <c r="CI9244" t="s">
        <v>675449</v>
      </c>
      <c r="CJ9244" t="s">
        <v>673039</v>
      </c>
      <c r="CK9244" t="s">
        <v>675450</v>
      </c>
      <c r="CL9244" t="s">
        <v>96656</v>
      </c>
      <c r="CM9244" t="s">
        <v>675451</v>
      </c>
      <c r="CN9244" t="s">
        <v>362596</v>
      </c>
      <c r="CO9244" t="s">
        <v>675452</v>
      </c>
      <c r="CP9244" t="s">
        <v>675453</v>
      </c>
      <c r="CQ9244" t="s">
        <v>87436</v>
      </c>
      <c r="CR9244" t="s">
        <v>673041</v>
      </c>
      <c r="CS9244" t="s">
        <v>675454</v>
      </c>
      <c r="CT9244" t="s">
        <v>675455</v>
      </c>
      <c r="CU9244" t="s">
        <v>447958</v>
      </c>
      <c r="CV9244" t="s">
        <v>351536</v>
      </c>
      <c r="CW9244" t="s">
        <v>675456</v>
      </c>
      <c r="CX9244" t="s">
        <v>87526</v>
      </c>
      <c r="CY9244" t="s">
        <v>480577</v>
      </c>
      <c r="CZ9244" t="s">
        <v>675457</v>
      </c>
      <c r="DA9244" t="s">
        <v>675458</v>
      </c>
      <c r="DB9244" t="s">
        <v>675459</v>
      </c>
      <c r="DC9244" t="s">
        <v>675460</v>
      </c>
      <c r="DD9244" t="s">
        <v>675461</v>
      </c>
      <c r="DE9244" t="s">
        <v>675462</v>
      </c>
      <c r="DF9244" t="s">
        <v>340902</v>
      </c>
      <c r="DG9244" t="s">
        <v>675463</v>
      </c>
      <c r="DH9244" t="s">
        <v>515505</v>
      </c>
      <c r="DI9244" t="s">
        <v>675464</v>
      </c>
      <c r="DJ9244" t="s">
        <v>675465</v>
      </c>
      <c r="DK9244" t="s">
        <v>447958</v>
      </c>
      <c r="DL9244" t="s">
        <v>351536</v>
      </c>
      <c r="DM9244" t="s">
        <v>675456</v>
      </c>
      <c r="DN9244" t="s">
        <v>87526</v>
      </c>
      <c r="DO9244" t="s">
        <v>480577</v>
      </c>
      <c r="DP9244" t="s">
        <v>675457</v>
      </c>
      <c r="DQ9244" t="s">
        <v>675458</v>
      </c>
      <c r="DR9244" t="s">
        <v>675459</v>
      </c>
      <c r="DS9244" t="s">
        <v>675461</v>
      </c>
      <c r="DT9244" t="s">
        <v>675462</v>
      </c>
      <c r="DU9244" t="s">
        <v>515505</v>
      </c>
      <c r="DV9244" t="s">
        <v>675464</v>
      </c>
      <c r="DW9244" t="s">
        <v>675465</v>
      </c>
      <c r="DX9244" t="s">
        <v>675466</v>
      </c>
      <c r="DY9244" t="s">
        <v>340902</v>
      </c>
      <c r="DZ9244" t="s">
        <v>675463</v>
      </c>
      <c r="EA9244" t="s">
        <v>675467</v>
      </c>
      <c r="EB9244" t="s">
        <v>675468</v>
      </c>
      <c r="EC9244" t="s">
        <v>675469</v>
      </c>
      <c r="ED9244" t="s">
        <v>675470</v>
      </c>
      <c r="EE9244" t="s">
        <v>675471</v>
      </c>
    </row>
    <row r="9245" spans="1:135">
      <c r="A9245" t="s">
        <v>640</v>
      </c>
      <c r="B9245" t="s">
        <v>511158</v>
      </c>
      <c r="C9245" t="s">
        <v>10821</v>
      </c>
      <c r="D9245">
        <v>35</v>
      </c>
      <c r="E9245" t="s">
        <v>1612</v>
      </c>
      <c r="F9245" t="s">
        <v>1076</v>
      </c>
      <c r="G9245" t="s">
        <v>675472</v>
      </c>
      <c r="H9245" t="s">
        <v>675473</v>
      </c>
      <c r="I9245" t="s">
        <v>3577</v>
      </c>
      <c r="J9245" t="s">
        <v>675474</v>
      </c>
      <c r="K9245" t="s">
        <v>20848</v>
      </c>
      <c r="L9245" t="s">
        <v>675475</v>
      </c>
      <c r="M9245" t="s">
        <v>163950</v>
      </c>
      <c r="N9245" t="s">
        <v>9808</v>
      </c>
      <c r="O9245" t="s">
        <v>6984</v>
      </c>
      <c r="P9245" t="s">
        <v>6391</v>
      </c>
      <c r="Q9245" t="s">
        <v>675476</v>
      </c>
      <c r="R9245" t="s">
        <v>675477</v>
      </c>
      <c r="S9245" t="s">
        <v>675478</v>
      </c>
      <c r="T9245" t="s">
        <v>675479</v>
      </c>
      <c r="U9245" t="s">
        <v>675480</v>
      </c>
      <c r="V9245" t="s">
        <v>675481</v>
      </c>
      <c r="W9245">
        <v>0</v>
      </c>
      <c r="X9245" t="s">
        <v>156</v>
      </c>
      <c r="Y9245" t="s">
        <v>157</v>
      </c>
      <c r="Z9245" s="1">
        <v>36952</v>
      </c>
      <c r="AA9245" s="1">
        <v>36982</v>
      </c>
      <c r="AB9245" s="1">
        <v>38659</v>
      </c>
      <c r="AC9245" t="s">
        <v>158</v>
      </c>
      <c r="AD9245" t="s">
        <v>158</v>
      </c>
      <c r="AE9245" t="s">
        <v>675482</v>
      </c>
      <c r="AF9245" t="s">
        <v>160</v>
      </c>
      <c r="AG9245" t="s">
        <v>15236</v>
      </c>
      <c r="AH9245" t="s">
        <v>29625</v>
      </c>
      <c r="AI9245" t="s">
        <v>675483</v>
      </c>
      <c r="AJ9245" t="s">
        <v>164</v>
      </c>
      <c r="AK9245" t="s">
        <v>11302</v>
      </c>
      <c r="AL9245" t="s">
        <v>668098</v>
      </c>
      <c r="AM9245" t="s">
        <v>15236</v>
      </c>
      <c r="AN9245" t="s">
        <v>29625</v>
      </c>
      <c r="AO9245" t="s">
        <v>1694</v>
      </c>
      <c r="AP9245" t="s">
        <v>17262</v>
      </c>
      <c r="AQ9245" t="s">
        <v>169</v>
      </c>
      <c r="AR9245" t="s">
        <v>668099</v>
      </c>
      <c r="AS9245" t="s">
        <v>668100</v>
      </c>
      <c r="AT9245" t="s">
        <v>172</v>
      </c>
      <c r="AU9245" t="s">
        <v>3670</v>
      </c>
      <c r="AV9245" t="s">
        <v>675484</v>
      </c>
      <c r="AW9245" t="s">
        <v>164</v>
      </c>
      <c r="AX9245" t="s">
        <v>14516</v>
      </c>
      <c r="AY9245" t="s">
        <v>172</v>
      </c>
      <c r="AZ9245" t="s">
        <v>3670</v>
      </c>
      <c r="BA9245" t="s">
        <v>177</v>
      </c>
      <c r="BB9245" t="s">
        <v>3491</v>
      </c>
      <c r="BC9245" t="s">
        <v>169</v>
      </c>
      <c r="BD9245" t="s">
        <v>447958</v>
      </c>
      <c r="BE9245" t="s">
        <v>668102</v>
      </c>
      <c r="BF9245" t="s">
        <v>163950</v>
      </c>
      <c r="BG9245" t="s">
        <v>6984</v>
      </c>
      <c r="BH9245" t="s">
        <v>20848</v>
      </c>
      <c r="BI9245" t="s">
        <v>675485</v>
      </c>
      <c r="BJ9245" t="s">
        <v>675486</v>
      </c>
      <c r="BK9245" t="s">
        <v>675487</v>
      </c>
      <c r="BL9245" t="s">
        <v>675488</v>
      </c>
      <c r="BM9245" t="s">
        <v>169</v>
      </c>
      <c r="BN9245" t="s">
        <v>675489</v>
      </c>
      <c r="BO9245" t="s">
        <v>55022</v>
      </c>
      <c r="BP9245" t="s">
        <v>675490</v>
      </c>
      <c r="BQ9245" t="s">
        <v>276211</v>
      </c>
      <c r="BR9245" t="s">
        <v>675491</v>
      </c>
      <c r="BS9245" t="s">
        <v>675492</v>
      </c>
      <c r="BT9245" t="s">
        <v>675493</v>
      </c>
      <c r="BU9245" t="s">
        <v>675494</v>
      </c>
      <c r="BV9245" t="s">
        <v>675495</v>
      </c>
      <c r="BW9245" t="s">
        <v>675496</v>
      </c>
      <c r="BX9245" t="s">
        <v>675497</v>
      </c>
      <c r="BY9245" t="s">
        <v>675498</v>
      </c>
      <c r="BZ9245" t="s">
        <v>675499</v>
      </c>
      <c r="CA9245" t="s">
        <v>675500</v>
      </c>
      <c r="CB9245" t="s">
        <v>675501</v>
      </c>
      <c r="CC9245" t="s">
        <v>37429</v>
      </c>
      <c r="CD9245" t="s">
        <v>675502</v>
      </c>
      <c r="CE9245" t="s">
        <v>675503</v>
      </c>
      <c r="CF9245" t="s">
        <v>675504</v>
      </c>
      <c r="CG9245" t="s">
        <v>675505</v>
      </c>
      <c r="CH9245" t="s">
        <v>90339</v>
      </c>
      <c r="CI9245" t="s">
        <v>555098</v>
      </c>
      <c r="CJ9245" t="s">
        <v>675506</v>
      </c>
      <c r="CK9245" t="s">
        <v>675507</v>
      </c>
      <c r="CL9245" t="s">
        <v>675508</v>
      </c>
      <c r="CM9245" t="s">
        <v>675509</v>
      </c>
      <c r="CN9245" t="s">
        <v>675510</v>
      </c>
      <c r="CO9245" t="s">
        <v>675511</v>
      </c>
      <c r="CP9245" t="s">
        <v>675512</v>
      </c>
      <c r="CQ9245" t="s">
        <v>675513</v>
      </c>
      <c r="CR9245" t="s">
        <v>675514</v>
      </c>
      <c r="CS9245" t="s">
        <v>675515</v>
      </c>
      <c r="CT9245" t="s">
        <v>675516</v>
      </c>
      <c r="CU9245" t="s">
        <v>3230</v>
      </c>
      <c r="CV9245" t="s">
        <v>103620</v>
      </c>
      <c r="CW9245" t="s">
        <v>675517</v>
      </c>
      <c r="CX9245" t="s">
        <v>335474</v>
      </c>
      <c r="CY9245" t="s">
        <v>209853</v>
      </c>
      <c r="CZ9245" t="s">
        <v>675518</v>
      </c>
      <c r="DA9245" t="s">
        <v>675519</v>
      </c>
      <c r="DB9245" t="s">
        <v>675520</v>
      </c>
      <c r="DC9245" t="s">
        <v>675521</v>
      </c>
      <c r="DD9245" t="s">
        <v>338760</v>
      </c>
      <c r="DE9245" t="s">
        <v>493289</v>
      </c>
      <c r="DF9245" t="s">
        <v>453009</v>
      </c>
      <c r="DG9245" t="s">
        <v>675522</v>
      </c>
      <c r="DH9245" t="s">
        <v>675523</v>
      </c>
      <c r="DI9245" t="s">
        <v>675524</v>
      </c>
      <c r="DJ9245" t="s">
        <v>675525</v>
      </c>
      <c r="DK9245" t="s">
        <v>3230</v>
      </c>
      <c r="DL9245" t="s">
        <v>103620</v>
      </c>
      <c r="DM9245" t="s">
        <v>675517</v>
      </c>
      <c r="DN9245" t="s">
        <v>335474</v>
      </c>
      <c r="DO9245" t="s">
        <v>209853</v>
      </c>
      <c r="DP9245" t="s">
        <v>675518</v>
      </c>
      <c r="DQ9245" t="s">
        <v>675519</v>
      </c>
      <c r="DR9245" t="s">
        <v>675520</v>
      </c>
      <c r="DS9245" t="s">
        <v>338760</v>
      </c>
      <c r="DT9245" t="s">
        <v>493289</v>
      </c>
      <c r="DU9245" t="s">
        <v>675523</v>
      </c>
      <c r="DV9245" t="s">
        <v>675524</v>
      </c>
      <c r="DW9245" t="s">
        <v>675525</v>
      </c>
      <c r="DX9245" t="s">
        <v>675521</v>
      </c>
      <c r="DY9245" t="s">
        <v>453009</v>
      </c>
      <c r="DZ9245" t="s">
        <v>675522</v>
      </c>
      <c r="EA9245" t="s">
        <v>675526</v>
      </c>
      <c r="EB9245" t="s">
        <v>675527</v>
      </c>
      <c r="EC9245" t="s">
        <v>675528</v>
      </c>
      <c r="ED9245" t="s">
        <v>675529</v>
      </c>
      <c r="EE9245" t="s">
        <v>675530</v>
      </c>
    </row>
    <row r="9246" spans="1:135">
      <c r="A9246" t="s">
        <v>809</v>
      </c>
      <c r="B9246" t="s">
        <v>511158</v>
      </c>
      <c r="C9246" t="s">
        <v>10821</v>
      </c>
      <c r="D9246">
        <v>35</v>
      </c>
      <c r="E9246" t="s">
        <v>675531</v>
      </c>
      <c r="F9246" t="s">
        <v>675532</v>
      </c>
      <c r="G9246" t="s">
        <v>675533</v>
      </c>
      <c r="H9246" t="s">
        <v>675534</v>
      </c>
      <c r="I9246" t="s">
        <v>15799</v>
      </c>
      <c r="J9246" t="s">
        <v>675535</v>
      </c>
      <c r="K9246" t="s">
        <v>8322</v>
      </c>
      <c r="L9246" t="s">
        <v>675536</v>
      </c>
      <c r="M9246" t="s">
        <v>675537</v>
      </c>
      <c r="N9246" t="s">
        <v>29632</v>
      </c>
      <c r="O9246" t="s">
        <v>1528</v>
      </c>
      <c r="P9246" t="s">
        <v>10205</v>
      </c>
      <c r="Q9246" t="s">
        <v>675538</v>
      </c>
      <c r="R9246" t="s">
        <v>675539</v>
      </c>
      <c r="S9246" t="s">
        <v>675540</v>
      </c>
      <c r="T9246" t="s">
        <v>675541</v>
      </c>
      <c r="U9246" t="s">
        <v>675542</v>
      </c>
      <c r="V9246" t="s">
        <v>675543</v>
      </c>
      <c r="W9246">
        <v>0</v>
      </c>
      <c r="X9246" t="s">
        <v>156</v>
      </c>
      <c r="Y9246" t="s">
        <v>157</v>
      </c>
      <c r="Z9246" s="1">
        <v>36952</v>
      </c>
      <c r="AA9246" s="1">
        <v>36982</v>
      </c>
      <c r="AB9246" s="1">
        <v>38659</v>
      </c>
      <c r="AC9246" t="s">
        <v>158</v>
      </c>
      <c r="AD9246" t="s">
        <v>158</v>
      </c>
      <c r="AE9246" t="s">
        <v>675544</v>
      </c>
      <c r="AF9246" t="s">
        <v>160</v>
      </c>
      <c r="AG9246" t="s">
        <v>15236</v>
      </c>
      <c r="AH9246" t="s">
        <v>29625</v>
      </c>
      <c r="AI9246" t="s">
        <v>675545</v>
      </c>
      <c r="AJ9246" t="s">
        <v>164</v>
      </c>
      <c r="AK9246" t="s">
        <v>14690</v>
      </c>
      <c r="AL9246" t="s">
        <v>668163</v>
      </c>
      <c r="AM9246" t="s">
        <v>15236</v>
      </c>
      <c r="AN9246" t="s">
        <v>29625</v>
      </c>
      <c r="AO9246" t="s">
        <v>1784</v>
      </c>
      <c r="AP9246" t="s">
        <v>13039</v>
      </c>
      <c r="AQ9246" t="s">
        <v>169</v>
      </c>
      <c r="AR9246" t="s">
        <v>668164</v>
      </c>
      <c r="AS9246" t="s">
        <v>668165</v>
      </c>
      <c r="AT9246" t="s">
        <v>172</v>
      </c>
      <c r="AU9246" t="s">
        <v>3670</v>
      </c>
      <c r="AV9246" t="s">
        <v>63300</v>
      </c>
      <c r="AW9246" t="s">
        <v>164</v>
      </c>
      <c r="AX9246" t="s">
        <v>6562</v>
      </c>
      <c r="AY9246" t="s">
        <v>172</v>
      </c>
      <c r="AZ9246" t="s">
        <v>3670</v>
      </c>
      <c r="BA9246" t="s">
        <v>271</v>
      </c>
      <c r="BB9246" t="s">
        <v>3938</v>
      </c>
      <c r="BC9246" t="s">
        <v>169</v>
      </c>
      <c r="BD9246" t="s">
        <v>54197</v>
      </c>
      <c r="BE9246" t="s">
        <v>668167</v>
      </c>
      <c r="BF9246" t="s">
        <v>675537</v>
      </c>
      <c r="BG9246" t="s">
        <v>1528</v>
      </c>
      <c r="BH9246" t="s">
        <v>8322</v>
      </c>
      <c r="BI9246" t="s">
        <v>675546</v>
      </c>
      <c r="BJ9246" t="s">
        <v>675547</v>
      </c>
      <c r="BK9246" t="s">
        <v>675548</v>
      </c>
      <c r="BL9246" t="s">
        <v>675549</v>
      </c>
      <c r="BM9246" t="s">
        <v>386696</v>
      </c>
      <c r="BN9246" t="s">
        <v>675550</v>
      </c>
      <c r="BO9246" t="s">
        <v>675551</v>
      </c>
      <c r="BP9246" t="s">
        <v>480764</v>
      </c>
      <c r="BQ9246" t="s">
        <v>675552</v>
      </c>
      <c r="BR9246" t="s">
        <v>675553</v>
      </c>
      <c r="BS9246" t="s">
        <v>675554</v>
      </c>
      <c r="BT9246" t="s">
        <v>675555</v>
      </c>
      <c r="BU9246" t="s">
        <v>675556</v>
      </c>
      <c r="BV9246" t="s">
        <v>675557</v>
      </c>
      <c r="BW9246" t="s">
        <v>675558</v>
      </c>
      <c r="BX9246" t="s">
        <v>513146</v>
      </c>
      <c r="BY9246" t="s">
        <v>675559</v>
      </c>
      <c r="BZ9246" t="s">
        <v>675560</v>
      </c>
      <c r="CA9246" t="s">
        <v>675561</v>
      </c>
      <c r="CB9246" t="s">
        <v>675562</v>
      </c>
      <c r="CC9246" t="s">
        <v>257483</v>
      </c>
      <c r="CD9246" t="s">
        <v>675563</v>
      </c>
      <c r="CE9246" t="s">
        <v>675564</v>
      </c>
      <c r="CF9246" t="s">
        <v>675565</v>
      </c>
      <c r="CG9246" t="s">
        <v>675566</v>
      </c>
      <c r="CH9246" t="s">
        <v>675567</v>
      </c>
      <c r="CI9246" t="s">
        <v>175658</v>
      </c>
      <c r="CJ9246" t="s">
        <v>660591</v>
      </c>
      <c r="CK9246" t="s">
        <v>675568</v>
      </c>
      <c r="CL9246" t="s">
        <v>675569</v>
      </c>
      <c r="CM9246" t="s">
        <v>657168</v>
      </c>
      <c r="CN9246" t="s">
        <v>85664</v>
      </c>
      <c r="CO9246" t="s">
        <v>156154</v>
      </c>
      <c r="CP9246" t="s">
        <v>675570</v>
      </c>
      <c r="CQ9246" t="s">
        <v>675571</v>
      </c>
      <c r="CR9246" t="s">
        <v>675572</v>
      </c>
      <c r="CS9246" t="s">
        <v>675573</v>
      </c>
      <c r="CT9246" t="s">
        <v>675574</v>
      </c>
      <c r="CU9246" t="s">
        <v>448649</v>
      </c>
      <c r="CV9246" t="s">
        <v>675575</v>
      </c>
      <c r="CW9246" t="s">
        <v>675576</v>
      </c>
      <c r="CX9246" t="s">
        <v>675577</v>
      </c>
      <c r="CY9246" t="s">
        <v>38800</v>
      </c>
      <c r="CZ9246" t="s">
        <v>675578</v>
      </c>
      <c r="DA9246" t="s">
        <v>675579</v>
      </c>
      <c r="DB9246" t="s">
        <v>675580</v>
      </c>
      <c r="DC9246" t="s">
        <v>675581</v>
      </c>
      <c r="DD9246" t="s">
        <v>675582</v>
      </c>
      <c r="DE9246" t="s">
        <v>675583</v>
      </c>
      <c r="DF9246" t="s">
        <v>71106</v>
      </c>
      <c r="DG9246" t="s">
        <v>29682</v>
      </c>
      <c r="DH9246" t="s">
        <v>68465</v>
      </c>
      <c r="DI9246" t="s">
        <v>675584</v>
      </c>
      <c r="DJ9246" t="s">
        <v>675585</v>
      </c>
      <c r="DK9246" t="s">
        <v>448649</v>
      </c>
      <c r="DL9246" t="s">
        <v>675575</v>
      </c>
      <c r="DM9246" t="s">
        <v>675576</v>
      </c>
      <c r="DN9246" t="s">
        <v>675577</v>
      </c>
      <c r="DO9246" t="s">
        <v>38800</v>
      </c>
      <c r="DP9246" t="s">
        <v>675578</v>
      </c>
      <c r="DQ9246" t="s">
        <v>675579</v>
      </c>
      <c r="DR9246" t="s">
        <v>675580</v>
      </c>
      <c r="DS9246" t="s">
        <v>675582</v>
      </c>
      <c r="DT9246" t="s">
        <v>675583</v>
      </c>
      <c r="DU9246" t="s">
        <v>68465</v>
      </c>
      <c r="DV9246" t="s">
        <v>675584</v>
      </c>
      <c r="DW9246" t="s">
        <v>675585</v>
      </c>
      <c r="DX9246" t="s">
        <v>675581</v>
      </c>
      <c r="DY9246" t="s">
        <v>71106</v>
      </c>
      <c r="DZ9246" t="s">
        <v>29682</v>
      </c>
      <c r="EA9246" t="s">
        <v>675586</v>
      </c>
      <c r="EB9246" t="s">
        <v>37611</v>
      </c>
      <c r="EC9246" t="s">
        <v>675587</v>
      </c>
      <c r="ED9246" t="s">
        <v>675588</v>
      </c>
      <c r="EE9246" t="s">
        <v>675589</v>
      </c>
    </row>
    <row r="9247" spans="1:135">
      <c r="A9247" t="s">
        <v>135</v>
      </c>
      <c r="B9247" t="s">
        <v>511158</v>
      </c>
      <c r="C9247" t="s">
        <v>10821</v>
      </c>
      <c r="D9247">
        <v>35</v>
      </c>
      <c r="E9247" t="s">
        <v>14956</v>
      </c>
      <c r="F9247" t="s">
        <v>5121</v>
      </c>
      <c r="G9247" t="s">
        <v>675590</v>
      </c>
      <c r="H9247" t="s">
        <v>675591</v>
      </c>
      <c r="I9247" t="s">
        <v>3668</v>
      </c>
      <c r="J9247" t="s">
        <v>675592</v>
      </c>
      <c r="K9247" t="s">
        <v>3389</v>
      </c>
      <c r="L9247" t="s">
        <v>675593</v>
      </c>
      <c r="M9247" t="s">
        <v>675594</v>
      </c>
      <c r="N9247" t="s">
        <v>11463</v>
      </c>
      <c r="O9247" t="s">
        <v>3033</v>
      </c>
      <c r="P9247" t="s">
        <v>18876</v>
      </c>
      <c r="Q9247" t="s">
        <v>675595</v>
      </c>
      <c r="R9247" t="s">
        <v>675596</v>
      </c>
      <c r="S9247" t="s">
        <v>675597</v>
      </c>
      <c r="T9247" t="s">
        <v>675598</v>
      </c>
      <c r="U9247" t="s">
        <v>675599</v>
      </c>
      <c r="V9247" t="s">
        <v>675600</v>
      </c>
      <c r="W9247">
        <v>0</v>
      </c>
      <c r="X9247" t="s">
        <v>156</v>
      </c>
      <c r="Y9247" t="s">
        <v>157</v>
      </c>
      <c r="Z9247" s="1">
        <v>36952</v>
      </c>
      <c r="AA9247" s="1">
        <v>36982</v>
      </c>
      <c r="AB9247" s="1">
        <v>38659</v>
      </c>
      <c r="AC9247" t="s">
        <v>158</v>
      </c>
      <c r="AD9247" t="s">
        <v>158</v>
      </c>
      <c r="AE9247" t="s">
        <v>675601</v>
      </c>
      <c r="AF9247" t="s">
        <v>160</v>
      </c>
      <c r="AG9247" t="s">
        <v>15236</v>
      </c>
      <c r="AH9247" t="s">
        <v>29625</v>
      </c>
      <c r="AI9247" t="s">
        <v>675602</v>
      </c>
      <c r="AJ9247" t="s">
        <v>164</v>
      </c>
      <c r="AK9247" t="s">
        <v>17181</v>
      </c>
      <c r="AL9247" t="s">
        <v>668223</v>
      </c>
      <c r="AM9247" t="s">
        <v>15236</v>
      </c>
      <c r="AN9247" t="s">
        <v>29625</v>
      </c>
      <c r="AO9247" t="s">
        <v>1694</v>
      </c>
      <c r="AP9247" t="s">
        <v>2681</v>
      </c>
      <c r="AQ9247" t="s">
        <v>169</v>
      </c>
      <c r="AR9247" t="s">
        <v>668224</v>
      </c>
      <c r="AS9247" t="s">
        <v>668225</v>
      </c>
      <c r="AT9247" t="s">
        <v>172</v>
      </c>
      <c r="AU9247" t="s">
        <v>13980</v>
      </c>
      <c r="AV9247" t="s">
        <v>675603</v>
      </c>
      <c r="AW9247" t="s">
        <v>164</v>
      </c>
      <c r="AX9247" t="s">
        <v>10589</v>
      </c>
      <c r="AY9247" t="s">
        <v>172</v>
      </c>
      <c r="AZ9247" t="s">
        <v>13980</v>
      </c>
      <c r="BA9247" t="s">
        <v>177</v>
      </c>
      <c r="BB9247" t="s">
        <v>20014</v>
      </c>
      <c r="BC9247" t="s">
        <v>169</v>
      </c>
      <c r="BD9247" t="s">
        <v>668227</v>
      </c>
      <c r="BE9247" t="s">
        <v>668228</v>
      </c>
      <c r="BF9247" t="s">
        <v>675594</v>
      </c>
      <c r="BG9247" t="s">
        <v>3033</v>
      </c>
      <c r="BH9247" t="s">
        <v>3389</v>
      </c>
      <c r="BI9247" t="s">
        <v>675604</v>
      </c>
      <c r="BJ9247" t="s">
        <v>675605</v>
      </c>
      <c r="BK9247" t="s">
        <v>675606</v>
      </c>
      <c r="BL9247" t="s">
        <v>675607</v>
      </c>
      <c r="BM9247" t="s">
        <v>276191</v>
      </c>
      <c r="BN9247" t="s">
        <v>675608</v>
      </c>
      <c r="BO9247" t="s">
        <v>59426</v>
      </c>
      <c r="BP9247" t="s">
        <v>675609</v>
      </c>
      <c r="BQ9247" t="s">
        <v>675610</v>
      </c>
      <c r="BR9247" t="s">
        <v>675611</v>
      </c>
      <c r="BS9247" t="s">
        <v>675612</v>
      </c>
      <c r="BT9247" t="s">
        <v>675613</v>
      </c>
      <c r="BU9247" t="s">
        <v>675614</v>
      </c>
      <c r="BV9247" t="s">
        <v>675615</v>
      </c>
      <c r="BW9247" t="s">
        <v>675616</v>
      </c>
      <c r="BX9247" t="s">
        <v>675617</v>
      </c>
      <c r="BY9247" t="s">
        <v>675618</v>
      </c>
      <c r="BZ9247" t="s">
        <v>421328</v>
      </c>
      <c r="CA9247" t="s">
        <v>675619</v>
      </c>
      <c r="CB9247" t="s">
        <v>675620</v>
      </c>
      <c r="CC9247" t="s">
        <v>270346</v>
      </c>
      <c r="CD9247" t="s">
        <v>675621</v>
      </c>
      <c r="CE9247" t="s">
        <v>675622</v>
      </c>
      <c r="CF9247" t="s">
        <v>675623</v>
      </c>
      <c r="CG9247" t="s">
        <v>675624</v>
      </c>
      <c r="CH9247" t="s">
        <v>675625</v>
      </c>
      <c r="CI9247" t="s">
        <v>675626</v>
      </c>
      <c r="CJ9247" t="s">
        <v>675627</v>
      </c>
      <c r="CK9247" t="s">
        <v>675628</v>
      </c>
      <c r="CL9247" t="s">
        <v>675629</v>
      </c>
      <c r="CM9247" t="s">
        <v>675630</v>
      </c>
      <c r="CN9247" t="s">
        <v>296100</v>
      </c>
      <c r="CO9247" t="s">
        <v>675631</v>
      </c>
      <c r="CP9247" t="s">
        <v>675632</v>
      </c>
      <c r="CQ9247" t="s">
        <v>675633</v>
      </c>
      <c r="CR9247" t="s">
        <v>675634</v>
      </c>
      <c r="CS9247" t="s">
        <v>675635</v>
      </c>
      <c r="CT9247" t="s">
        <v>675636</v>
      </c>
      <c r="CU9247" t="s">
        <v>176475</v>
      </c>
      <c r="CV9247" t="s">
        <v>55583</v>
      </c>
      <c r="CW9247" t="s">
        <v>675637</v>
      </c>
      <c r="CX9247" t="s">
        <v>516480</v>
      </c>
      <c r="CY9247" t="s">
        <v>164154</v>
      </c>
      <c r="CZ9247" t="s">
        <v>675638</v>
      </c>
      <c r="DA9247" t="s">
        <v>675639</v>
      </c>
      <c r="DB9247" t="s">
        <v>675640</v>
      </c>
      <c r="DC9247" t="s">
        <v>675641</v>
      </c>
      <c r="DD9247" t="s">
        <v>675642</v>
      </c>
      <c r="DE9247" t="s">
        <v>675643</v>
      </c>
      <c r="DF9247" t="s">
        <v>314739</v>
      </c>
      <c r="DG9247" t="s">
        <v>579047</v>
      </c>
      <c r="DH9247" t="s">
        <v>675644</v>
      </c>
      <c r="DI9247" t="s">
        <v>675645</v>
      </c>
      <c r="DJ9247" t="s">
        <v>675646</v>
      </c>
      <c r="DK9247" t="s">
        <v>176475</v>
      </c>
      <c r="DL9247" t="s">
        <v>55583</v>
      </c>
      <c r="DM9247" t="s">
        <v>675637</v>
      </c>
      <c r="DN9247" t="s">
        <v>516480</v>
      </c>
      <c r="DO9247" t="s">
        <v>164154</v>
      </c>
      <c r="DP9247" t="s">
        <v>675638</v>
      </c>
      <c r="DQ9247" t="s">
        <v>675647</v>
      </c>
      <c r="DR9247" t="s">
        <v>675640</v>
      </c>
      <c r="DS9247" t="s">
        <v>675642</v>
      </c>
      <c r="DT9247" t="s">
        <v>675643</v>
      </c>
      <c r="DU9247" t="s">
        <v>675644</v>
      </c>
      <c r="DV9247" t="s">
        <v>675645</v>
      </c>
      <c r="DW9247" t="s">
        <v>675646</v>
      </c>
      <c r="DX9247" t="s">
        <v>675648</v>
      </c>
      <c r="DY9247" t="s">
        <v>314739</v>
      </c>
      <c r="DZ9247" t="s">
        <v>579047</v>
      </c>
      <c r="EA9247" t="s">
        <v>675649</v>
      </c>
      <c r="EB9247" t="s">
        <v>675650</v>
      </c>
      <c r="EC9247" t="s">
        <v>675651</v>
      </c>
      <c r="ED9247" t="s">
        <v>675652</v>
      </c>
      <c r="EE9247" t="s">
        <v>675653</v>
      </c>
    </row>
    <row r="9248" spans="1:135">
      <c r="A9248" t="s">
        <v>240</v>
      </c>
      <c r="B9248" t="s">
        <v>511158</v>
      </c>
      <c r="C9248" t="s">
        <v>10821</v>
      </c>
      <c r="D9248">
        <v>35</v>
      </c>
      <c r="E9248" t="s">
        <v>675654</v>
      </c>
      <c r="F9248" t="s">
        <v>391689</v>
      </c>
      <c r="G9248" t="s">
        <v>675655</v>
      </c>
      <c r="H9248" t="s">
        <v>675656</v>
      </c>
      <c r="I9248" t="s">
        <v>3848</v>
      </c>
      <c r="J9248" t="s">
        <v>675657</v>
      </c>
      <c r="K9248" t="s">
        <v>14608</v>
      </c>
      <c r="L9248" t="s">
        <v>675658</v>
      </c>
      <c r="M9248" t="s">
        <v>675659</v>
      </c>
      <c r="N9248" t="s">
        <v>3941</v>
      </c>
      <c r="O9248" t="s">
        <v>8252</v>
      </c>
      <c r="P9248" t="s">
        <v>624</v>
      </c>
      <c r="Q9248" t="s">
        <v>675660</v>
      </c>
      <c r="R9248" t="s">
        <v>675661</v>
      </c>
      <c r="S9248" t="s">
        <v>675662</v>
      </c>
      <c r="T9248" t="s">
        <v>675663</v>
      </c>
      <c r="U9248" t="s">
        <v>675664</v>
      </c>
      <c r="V9248" t="s">
        <v>675665</v>
      </c>
      <c r="W9248">
        <v>0</v>
      </c>
      <c r="X9248" t="s">
        <v>156</v>
      </c>
      <c r="Y9248" t="s">
        <v>157</v>
      </c>
      <c r="Z9248" s="1">
        <v>36952</v>
      </c>
      <c r="AA9248" s="1">
        <v>36982</v>
      </c>
      <c r="AB9248" s="1">
        <v>38659</v>
      </c>
      <c r="AC9248" t="s">
        <v>158</v>
      </c>
      <c r="AD9248" t="s">
        <v>158</v>
      </c>
      <c r="AE9248" t="s">
        <v>675666</v>
      </c>
      <c r="AF9248" t="s">
        <v>160</v>
      </c>
      <c r="AG9248" t="s">
        <v>15236</v>
      </c>
      <c r="AH9248" t="s">
        <v>29625</v>
      </c>
      <c r="AI9248" t="s">
        <v>675667</v>
      </c>
      <c r="AJ9248" t="s">
        <v>164</v>
      </c>
      <c r="AK9248" t="s">
        <v>14690</v>
      </c>
      <c r="AL9248" t="s">
        <v>668292</v>
      </c>
      <c r="AM9248" t="s">
        <v>15236</v>
      </c>
      <c r="AN9248" t="s">
        <v>29625</v>
      </c>
      <c r="AO9248" t="s">
        <v>1872</v>
      </c>
      <c r="AP9248" t="s">
        <v>19369</v>
      </c>
      <c r="AQ9248" t="s">
        <v>169</v>
      </c>
      <c r="AR9248" t="s">
        <v>668293</v>
      </c>
      <c r="AS9248" t="s">
        <v>668294</v>
      </c>
      <c r="AT9248" t="s">
        <v>172</v>
      </c>
      <c r="AU9248" t="s">
        <v>13980</v>
      </c>
      <c r="AV9248" t="s">
        <v>675668</v>
      </c>
      <c r="AW9248" t="s">
        <v>164</v>
      </c>
      <c r="AX9248" t="s">
        <v>11855</v>
      </c>
      <c r="AY9248" t="s">
        <v>172</v>
      </c>
      <c r="AZ9248" t="s">
        <v>13980</v>
      </c>
      <c r="BA9248" t="s">
        <v>271</v>
      </c>
      <c r="BB9248" t="s">
        <v>3563</v>
      </c>
      <c r="BC9248" t="s">
        <v>169</v>
      </c>
      <c r="BD9248" t="s">
        <v>668296</v>
      </c>
      <c r="BE9248" t="s">
        <v>668297</v>
      </c>
      <c r="BF9248" t="s">
        <v>675659</v>
      </c>
      <c r="BG9248" t="s">
        <v>8252</v>
      </c>
      <c r="BH9248" t="s">
        <v>14608</v>
      </c>
      <c r="BI9248" t="s">
        <v>39307</v>
      </c>
      <c r="BJ9248" t="s">
        <v>675669</v>
      </c>
      <c r="BK9248" t="s">
        <v>675670</v>
      </c>
      <c r="BL9248" t="s">
        <v>675671</v>
      </c>
      <c r="BM9248" t="s">
        <v>555606</v>
      </c>
      <c r="BN9248" t="s">
        <v>675672</v>
      </c>
      <c r="BO9248" t="s">
        <v>53271</v>
      </c>
      <c r="BP9248" t="s">
        <v>673242</v>
      </c>
      <c r="BQ9248" t="s">
        <v>673243</v>
      </c>
      <c r="BR9248" t="s">
        <v>597921</v>
      </c>
      <c r="BS9248" t="s">
        <v>464905</v>
      </c>
      <c r="BT9248" t="s">
        <v>675673</v>
      </c>
      <c r="BU9248" t="s">
        <v>675674</v>
      </c>
      <c r="BV9248" t="s">
        <v>675675</v>
      </c>
      <c r="BW9248" t="s">
        <v>675676</v>
      </c>
      <c r="BX9248" t="s">
        <v>270995</v>
      </c>
      <c r="BY9248" t="s">
        <v>675677</v>
      </c>
      <c r="BZ9248" t="s">
        <v>675678</v>
      </c>
      <c r="CA9248" t="s">
        <v>675679</v>
      </c>
      <c r="CB9248" t="s">
        <v>675680</v>
      </c>
      <c r="CC9248" t="s">
        <v>53904</v>
      </c>
      <c r="CD9248" t="s">
        <v>412077</v>
      </c>
      <c r="CE9248" t="s">
        <v>675681</v>
      </c>
      <c r="CF9248" t="s">
        <v>275778</v>
      </c>
      <c r="CG9248" t="s">
        <v>675682</v>
      </c>
      <c r="CH9248" t="s">
        <v>447668</v>
      </c>
      <c r="CI9248" t="s">
        <v>447646</v>
      </c>
      <c r="CJ9248" t="s">
        <v>673253</v>
      </c>
      <c r="CK9248" t="s">
        <v>17059</v>
      </c>
      <c r="CL9248" t="s">
        <v>675683</v>
      </c>
      <c r="CM9248" t="s">
        <v>386247</v>
      </c>
      <c r="CN9248" t="s">
        <v>99785</v>
      </c>
      <c r="CO9248" t="s">
        <v>675684</v>
      </c>
      <c r="CP9248" t="s">
        <v>675685</v>
      </c>
      <c r="CQ9248" t="s">
        <v>675686</v>
      </c>
      <c r="CR9248" t="s">
        <v>673258</v>
      </c>
      <c r="CS9248" t="s">
        <v>675687</v>
      </c>
      <c r="CT9248" t="s">
        <v>675688</v>
      </c>
      <c r="CU9248" t="s">
        <v>31801</v>
      </c>
      <c r="CV9248" t="s">
        <v>65006</v>
      </c>
      <c r="CW9248" t="s">
        <v>675689</v>
      </c>
      <c r="CX9248" t="s">
        <v>675690</v>
      </c>
      <c r="CY9248" t="s">
        <v>98814</v>
      </c>
      <c r="CZ9248" t="s">
        <v>675691</v>
      </c>
      <c r="DA9248" t="s">
        <v>675692</v>
      </c>
      <c r="DB9248" t="s">
        <v>675693</v>
      </c>
      <c r="DC9248" t="s">
        <v>675694</v>
      </c>
      <c r="DD9248" t="s">
        <v>103430</v>
      </c>
      <c r="DE9248" t="s">
        <v>103431</v>
      </c>
      <c r="DF9248" t="s">
        <v>103605</v>
      </c>
      <c r="DG9248" t="s">
        <v>385551</v>
      </c>
      <c r="DH9248" t="s">
        <v>673264</v>
      </c>
      <c r="DI9248" t="s">
        <v>675695</v>
      </c>
      <c r="DJ9248" t="s">
        <v>675696</v>
      </c>
      <c r="DK9248" t="s">
        <v>31801</v>
      </c>
      <c r="DL9248" t="s">
        <v>65006</v>
      </c>
      <c r="DM9248" t="s">
        <v>675689</v>
      </c>
      <c r="DN9248" t="s">
        <v>675690</v>
      </c>
      <c r="DO9248" t="s">
        <v>98814</v>
      </c>
      <c r="DP9248" t="s">
        <v>675691</v>
      </c>
      <c r="DQ9248" t="s">
        <v>675692</v>
      </c>
      <c r="DR9248" t="s">
        <v>675693</v>
      </c>
      <c r="DS9248" t="s">
        <v>103430</v>
      </c>
      <c r="DT9248" t="s">
        <v>103431</v>
      </c>
      <c r="DU9248" t="s">
        <v>673264</v>
      </c>
      <c r="DV9248" t="s">
        <v>675695</v>
      </c>
      <c r="DW9248" t="s">
        <v>675696</v>
      </c>
      <c r="DX9248" t="s">
        <v>675694</v>
      </c>
      <c r="DY9248" t="s">
        <v>103605</v>
      </c>
      <c r="DZ9248" t="s">
        <v>385551</v>
      </c>
      <c r="EA9248" t="s">
        <v>675697</v>
      </c>
      <c r="EB9248" t="s">
        <v>675698</v>
      </c>
      <c r="EC9248" t="s">
        <v>675699</v>
      </c>
      <c r="ED9248" t="s">
        <v>675700</v>
      </c>
      <c r="EE9248" t="s">
        <v>675701</v>
      </c>
    </row>
    <row r="9249" spans="1:135">
      <c r="A9249" t="s">
        <v>334</v>
      </c>
      <c r="B9249" t="s">
        <v>511158</v>
      </c>
      <c r="C9249" t="s">
        <v>10821</v>
      </c>
      <c r="D9249">
        <v>35</v>
      </c>
      <c r="E9249" t="s">
        <v>363986</v>
      </c>
      <c r="F9249" t="s">
        <v>675702</v>
      </c>
      <c r="G9249" t="s">
        <v>675703</v>
      </c>
      <c r="H9249" t="s">
        <v>675704</v>
      </c>
      <c r="I9249" t="s">
        <v>14287</v>
      </c>
      <c r="J9249" t="s">
        <v>675705</v>
      </c>
      <c r="K9249" t="s">
        <v>5121</v>
      </c>
      <c r="L9249" t="s">
        <v>675706</v>
      </c>
      <c r="M9249" t="s">
        <v>675707</v>
      </c>
      <c r="N9249" t="s">
        <v>17300</v>
      </c>
      <c r="O9249" t="s">
        <v>14773</v>
      </c>
      <c r="P9249" t="s">
        <v>1962</v>
      </c>
      <c r="Q9249" t="s">
        <v>71152</v>
      </c>
      <c r="R9249" t="s">
        <v>675708</v>
      </c>
      <c r="S9249" t="s">
        <v>675709</v>
      </c>
      <c r="T9249" t="s">
        <v>675710</v>
      </c>
      <c r="U9249" t="s">
        <v>675711</v>
      </c>
      <c r="V9249" t="s">
        <v>675712</v>
      </c>
      <c r="W9249">
        <v>0</v>
      </c>
      <c r="X9249" t="s">
        <v>156</v>
      </c>
      <c r="Y9249" t="s">
        <v>157</v>
      </c>
      <c r="Z9249" s="1">
        <v>36952</v>
      </c>
      <c r="AA9249" s="1">
        <v>36982</v>
      </c>
      <c r="AB9249" s="1">
        <v>38659</v>
      </c>
      <c r="AC9249" t="s">
        <v>158</v>
      </c>
      <c r="AD9249" t="s">
        <v>158</v>
      </c>
      <c r="AE9249" t="s">
        <v>675713</v>
      </c>
      <c r="AF9249" t="s">
        <v>160</v>
      </c>
      <c r="AG9249" t="s">
        <v>15236</v>
      </c>
      <c r="AH9249" t="s">
        <v>29625</v>
      </c>
      <c r="AI9249" t="s">
        <v>675714</v>
      </c>
      <c r="AJ9249" t="s">
        <v>164</v>
      </c>
      <c r="AK9249" t="s">
        <v>89982</v>
      </c>
      <c r="AL9249" t="s">
        <v>668347</v>
      </c>
      <c r="AM9249" t="s">
        <v>15236</v>
      </c>
      <c r="AN9249" t="s">
        <v>29625</v>
      </c>
      <c r="AO9249" t="s">
        <v>1784</v>
      </c>
      <c r="AP9249" t="s">
        <v>4183</v>
      </c>
      <c r="AQ9249" t="s">
        <v>169</v>
      </c>
      <c r="AR9249" t="s">
        <v>668348</v>
      </c>
      <c r="AS9249" t="s">
        <v>668349</v>
      </c>
      <c r="AT9249" t="s">
        <v>172</v>
      </c>
      <c r="AU9249" t="s">
        <v>13980</v>
      </c>
      <c r="AV9249" t="s">
        <v>675715</v>
      </c>
      <c r="AW9249" t="s">
        <v>164</v>
      </c>
      <c r="AX9249" t="s">
        <v>10204</v>
      </c>
      <c r="AY9249" t="s">
        <v>172</v>
      </c>
      <c r="AZ9249" t="s">
        <v>13980</v>
      </c>
      <c r="BA9249" t="s">
        <v>271</v>
      </c>
      <c r="BB9249" t="s">
        <v>3668</v>
      </c>
      <c r="BC9249" t="s">
        <v>169</v>
      </c>
      <c r="BD9249" t="s">
        <v>88703</v>
      </c>
      <c r="BE9249" t="s">
        <v>668351</v>
      </c>
      <c r="BF9249" t="s">
        <v>675707</v>
      </c>
      <c r="BG9249" t="s">
        <v>14773</v>
      </c>
      <c r="BH9249" t="s">
        <v>5121</v>
      </c>
      <c r="BI9249" t="s">
        <v>58548</v>
      </c>
      <c r="BJ9249" t="s">
        <v>675716</v>
      </c>
      <c r="BK9249" t="s">
        <v>675717</v>
      </c>
      <c r="BL9249" t="s">
        <v>604724</v>
      </c>
      <c r="BM9249" t="s">
        <v>536777</v>
      </c>
      <c r="BN9249" t="s">
        <v>675718</v>
      </c>
      <c r="BO9249" t="s">
        <v>536777</v>
      </c>
      <c r="BP9249" t="s">
        <v>487736</v>
      </c>
      <c r="BQ9249" t="s">
        <v>231937</v>
      </c>
      <c r="BR9249" t="s">
        <v>500317</v>
      </c>
      <c r="BS9249" t="s">
        <v>500317</v>
      </c>
      <c r="BT9249" t="s">
        <v>675719</v>
      </c>
      <c r="BU9249" t="s">
        <v>64837</v>
      </c>
      <c r="BV9249" t="s">
        <v>675720</v>
      </c>
      <c r="BW9249" t="s">
        <v>675721</v>
      </c>
      <c r="BX9249" t="s">
        <v>536777</v>
      </c>
      <c r="BY9249" t="s">
        <v>675722</v>
      </c>
      <c r="BZ9249" t="s">
        <v>335461</v>
      </c>
      <c r="CA9249" t="s">
        <v>675723</v>
      </c>
      <c r="CB9249" t="s">
        <v>675724</v>
      </c>
      <c r="CC9249" t="s">
        <v>252265</v>
      </c>
      <c r="CD9249" t="s">
        <v>675725</v>
      </c>
      <c r="CE9249" t="s">
        <v>675726</v>
      </c>
      <c r="CF9249" t="s">
        <v>675727</v>
      </c>
      <c r="CG9249" t="s">
        <v>675728</v>
      </c>
      <c r="CH9249" t="s">
        <v>673300</v>
      </c>
      <c r="CI9249" t="s">
        <v>673301</v>
      </c>
      <c r="CJ9249" t="s">
        <v>385900</v>
      </c>
      <c r="CK9249" t="s">
        <v>385795</v>
      </c>
      <c r="CL9249" t="s">
        <v>276720</v>
      </c>
      <c r="CM9249" t="s">
        <v>230380</v>
      </c>
      <c r="CN9249" t="s">
        <v>37607</v>
      </c>
      <c r="CO9249" t="s">
        <v>14790</v>
      </c>
      <c r="CP9249" t="s">
        <v>675729</v>
      </c>
      <c r="CQ9249" t="s">
        <v>675730</v>
      </c>
      <c r="CR9249" t="s">
        <v>105184</v>
      </c>
      <c r="CS9249" t="s">
        <v>675731</v>
      </c>
      <c r="CT9249" t="s">
        <v>675732</v>
      </c>
      <c r="CU9249" t="s">
        <v>488494</v>
      </c>
      <c r="CV9249" t="s">
        <v>523644</v>
      </c>
      <c r="CW9249" t="s">
        <v>675733</v>
      </c>
      <c r="CX9249" t="s">
        <v>384279</v>
      </c>
      <c r="CY9249" t="s">
        <v>454448</v>
      </c>
      <c r="CZ9249" t="s">
        <v>675734</v>
      </c>
      <c r="DA9249" t="s">
        <v>675735</v>
      </c>
      <c r="DB9249" t="s">
        <v>675736</v>
      </c>
      <c r="DC9249" t="s">
        <v>675737</v>
      </c>
      <c r="DD9249" t="s">
        <v>488494</v>
      </c>
      <c r="DE9249" t="s">
        <v>523644</v>
      </c>
      <c r="DF9249" t="s">
        <v>71457</v>
      </c>
      <c r="DG9249" t="s">
        <v>675738</v>
      </c>
      <c r="DH9249" t="s">
        <v>675739</v>
      </c>
      <c r="DI9249" t="s">
        <v>675740</v>
      </c>
      <c r="DJ9249" t="s">
        <v>675741</v>
      </c>
      <c r="DK9249" t="s">
        <v>488494</v>
      </c>
      <c r="DL9249" t="s">
        <v>523644</v>
      </c>
      <c r="DM9249" t="s">
        <v>675733</v>
      </c>
      <c r="DN9249" t="s">
        <v>384279</v>
      </c>
      <c r="DO9249" t="s">
        <v>454448</v>
      </c>
      <c r="DP9249" t="s">
        <v>675734</v>
      </c>
      <c r="DQ9249" t="s">
        <v>675735</v>
      </c>
      <c r="DR9249" t="s">
        <v>675736</v>
      </c>
      <c r="DS9249" t="s">
        <v>488494</v>
      </c>
      <c r="DT9249" t="s">
        <v>523644</v>
      </c>
      <c r="DU9249" t="s">
        <v>675739</v>
      </c>
      <c r="DV9249" t="s">
        <v>675740</v>
      </c>
      <c r="DW9249" t="s">
        <v>675741</v>
      </c>
      <c r="DX9249" t="s">
        <v>675737</v>
      </c>
      <c r="DY9249" t="s">
        <v>71457</v>
      </c>
      <c r="DZ9249" t="s">
        <v>675738</v>
      </c>
      <c r="EA9249" t="s">
        <v>675742</v>
      </c>
      <c r="EB9249" t="s">
        <v>617127</v>
      </c>
      <c r="EC9249" t="s">
        <v>675743</v>
      </c>
      <c r="ED9249" t="s">
        <v>675744</v>
      </c>
      <c r="EE9249" t="s">
        <v>24891</v>
      </c>
    </row>
    <row r="9250" spans="1:135">
      <c r="A9250" t="s">
        <v>427</v>
      </c>
      <c r="B9250" t="s">
        <v>511158</v>
      </c>
      <c r="C9250" t="s">
        <v>10821</v>
      </c>
      <c r="D9250">
        <v>35</v>
      </c>
      <c r="E9250" t="s">
        <v>2052</v>
      </c>
      <c r="F9250" t="s">
        <v>675745</v>
      </c>
      <c r="G9250" t="s">
        <v>675746</v>
      </c>
      <c r="H9250" t="s">
        <v>385933</v>
      </c>
      <c r="I9250" t="s">
        <v>62057</v>
      </c>
      <c r="J9250" t="s">
        <v>675747</v>
      </c>
      <c r="K9250" t="s">
        <v>7070</v>
      </c>
      <c r="L9250" t="s">
        <v>675748</v>
      </c>
      <c r="M9250" t="s">
        <v>675749</v>
      </c>
      <c r="N9250" t="s">
        <v>466702</v>
      </c>
      <c r="O9250" t="s">
        <v>10596</v>
      </c>
      <c r="P9250" t="s">
        <v>19204</v>
      </c>
      <c r="Q9250" t="s">
        <v>675750</v>
      </c>
      <c r="R9250" t="s">
        <v>675751</v>
      </c>
      <c r="S9250" t="s">
        <v>675752</v>
      </c>
      <c r="T9250" t="s">
        <v>675753</v>
      </c>
      <c r="U9250" t="s">
        <v>675754</v>
      </c>
      <c r="V9250" t="s">
        <v>675755</v>
      </c>
      <c r="W9250">
        <v>0</v>
      </c>
      <c r="X9250" t="s">
        <v>156</v>
      </c>
      <c r="Y9250" t="s">
        <v>157</v>
      </c>
      <c r="Z9250" s="1">
        <v>36952</v>
      </c>
      <c r="AA9250" s="1">
        <v>36982</v>
      </c>
      <c r="AB9250" s="1">
        <v>38659</v>
      </c>
      <c r="AC9250" t="s">
        <v>158</v>
      </c>
      <c r="AD9250" t="s">
        <v>158</v>
      </c>
      <c r="AE9250" t="s">
        <v>675756</v>
      </c>
      <c r="AF9250" t="s">
        <v>160</v>
      </c>
      <c r="AG9250" t="s">
        <v>15236</v>
      </c>
      <c r="AH9250" t="s">
        <v>29625</v>
      </c>
      <c r="AI9250" t="s">
        <v>675757</v>
      </c>
      <c r="AJ9250" t="s">
        <v>164</v>
      </c>
      <c r="AK9250" t="s">
        <v>48531</v>
      </c>
      <c r="AL9250" t="s">
        <v>668405</v>
      </c>
      <c r="AM9250" t="s">
        <v>15236</v>
      </c>
      <c r="AN9250" t="s">
        <v>29625</v>
      </c>
      <c r="AO9250" t="s">
        <v>27677</v>
      </c>
      <c r="AP9250" t="s">
        <v>345</v>
      </c>
      <c r="AQ9250" t="s">
        <v>169</v>
      </c>
      <c r="AR9250" t="s">
        <v>668406</v>
      </c>
      <c r="AS9250" t="s">
        <v>668407</v>
      </c>
      <c r="AT9250" t="s">
        <v>172</v>
      </c>
      <c r="AU9250" t="s">
        <v>13980</v>
      </c>
      <c r="AV9250" t="s">
        <v>675758</v>
      </c>
      <c r="AW9250" t="s">
        <v>164</v>
      </c>
      <c r="AX9250" t="s">
        <v>3923</v>
      </c>
      <c r="AY9250" t="s">
        <v>172</v>
      </c>
      <c r="AZ9250" t="s">
        <v>13980</v>
      </c>
      <c r="BA9250" t="s">
        <v>177</v>
      </c>
      <c r="BB9250" t="s">
        <v>3848</v>
      </c>
      <c r="BC9250" t="s">
        <v>169</v>
      </c>
      <c r="BD9250" t="s">
        <v>668409</v>
      </c>
      <c r="BE9250" t="s">
        <v>668410</v>
      </c>
      <c r="BF9250" t="s">
        <v>675749</v>
      </c>
      <c r="BG9250" t="s">
        <v>10596</v>
      </c>
      <c r="BH9250" t="s">
        <v>7070</v>
      </c>
      <c r="BI9250" t="s">
        <v>101020</v>
      </c>
      <c r="BJ9250" t="s">
        <v>675759</v>
      </c>
      <c r="BK9250" t="s">
        <v>675760</v>
      </c>
      <c r="BL9250" t="s">
        <v>363169</v>
      </c>
      <c r="BM9250" t="s">
        <v>31252</v>
      </c>
      <c r="BN9250" t="s">
        <v>675761</v>
      </c>
      <c r="BO9250" t="s">
        <v>31252</v>
      </c>
      <c r="BP9250" t="s">
        <v>277880</v>
      </c>
      <c r="BQ9250" t="s">
        <v>14317</v>
      </c>
      <c r="BR9250" t="s">
        <v>14338</v>
      </c>
      <c r="BS9250" t="s">
        <v>14338</v>
      </c>
      <c r="BT9250" t="s">
        <v>68950</v>
      </c>
      <c r="BU9250" t="s">
        <v>51712</v>
      </c>
      <c r="BV9250" t="s">
        <v>675762</v>
      </c>
      <c r="BW9250" t="s">
        <v>675763</v>
      </c>
      <c r="BX9250" t="s">
        <v>31252</v>
      </c>
      <c r="BY9250" t="s">
        <v>15084</v>
      </c>
      <c r="BZ9250" t="s">
        <v>96998</v>
      </c>
      <c r="CA9250" t="s">
        <v>675764</v>
      </c>
      <c r="CB9250" t="s">
        <v>675765</v>
      </c>
      <c r="CC9250" t="s">
        <v>51598</v>
      </c>
      <c r="CD9250" t="s">
        <v>265651</v>
      </c>
      <c r="CE9250" t="s">
        <v>536815</v>
      </c>
      <c r="CF9250" t="s">
        <v>14317</v>
      </c>
      <c r="CG9250" t="s">
        <v>675766</v>
      </c>
      <c r="CH9250" t="s">
        <v>102171</v>
      </c>
      <c r="CI9250" t="s">
        <v>102172</v>
      </c>
      <c r="CJ9250" t="s">
        <v>675767</v>
      </c>
      <c r="CK9250" t="s">
        <v>675768</v>
      </c>
      <c r="CL9250" t="s">
        <v>675769</v>
      </c>
      <c r="CM9250" t="s">
        <v>40111</v>
      </c>
      <c r="CN9250" t="s">
        <v>487388</v>
      </c>
      <c r="CO9250" t="s">
        <v>675770</v>
      </c>
      <c r="CP9250" t="s">
        <v>675771</v>
      </c>
      <c r="CQ9250" t="s">
        <v>534505</v>
      </c>
      <c r="CR9250" t="s">
        <v>566171</v>
      </c>
      <c r="CS9250" t="s">
        <v>675772</v>
      </c>
      <c r="CT9250" t="s">
        <v>480771</v>
      </c>
      <c r="CU9250" t="s">
        <v>87827</v>
      </c>
      <c r="CV9250" t="s">
        <v>123332</v>
      </c>
      <c r="CW9250" t="s">
        <v>39466</v>
      </c>
      <c r="CX9250" t="s">
        <v>98325</v>
      </c>
      <c r="CY9250" t="s">
        <v>295813</v>
      </c>
      <c r="CZ9250" t="s">
        <v>231935</v>
      </c>
      <c r="DA9250" t="s">
        <v>675773</v>
      </c>
      <c r="DB9250" t="s">
        <v>85516</v>
      </c>
      <c r="DC9250" t="s">
        <v>385985</v>
      </c>
      <c r="DD9250" t="s">
        <v>183948</v>
      </c>
      <c r="DE9250" t="s">
        <v>315380</v>
      </c>
      <c r="DF9250" t="s">
        <v>39467</v>
      </c>
      <c r="DG9250" t="s">
        <v>675774</v>
      </c>
      <c r="DH9250" t="s">
        <v>675775</v>
      </c>
      <c r="DI9250" t="s">
        <v>675776</v>
      </c>
      <c r="DJ9250" t="s">
        <v>675777</v>
      </c>
      <c r="DK9250" t="s">
        <v>87827</v>
      </c>
      <c r="DL9250" t="s">
        <v>123332</v>
      </c>
      <c r="DM9250" t="s">
        <v>39466</v>
      </c>
      <c r="DN9250" t="s">
        <v>98325</v>
      </c>
      <c r="DO9250" t="s">
        <v>295813</v>
      </c>
      <c r="DP9250" t="s">
        <v>231935</v>
      </c>
      <c r="DQ9250" t="s">
        <v>675773</v>
      </c>
      <c r="DR9250" t="s">
        <v>85516</v>
      </c>
      <c r="DS9250" t="s">
        <v>183948</v>
      </c>
      <c r="DT9250" t="s">
        <v>315380</v>
      </c>
      <c r="DU9250" t="s">
        <v>675775</v>
      </c>
      <c r="DV9250" t="s">
        <v>675776</v>
      </c>
      <c r="DW9250" t="s">
        <v>675777</v>
      </c>
      <c r="DX9250" t="s">
        <v>385985</v>
      </c>
      <c r="DY9250" t="s">
        <v>39467</v>
      </c>
      <c r="DZ9250" t="s">
        <v>675774</v>
      </c>
      <c r="EA9250" t="s">
        <v>675778</v>
      </c>
      <c r="EB9250" t="s">
        <v>384157</v>
      </c>
      <c r="EC9250" t="s">
        <v>69179</v>
      </c>
      <c r="ED9250" t="s">
        <v>675779</v>
      </c>
      <c r="EE9250" t="s">
        <v>38812</v>
      </c>
    </row>
    <row r="9251" spans="1:135">
      <c r="A9251" t="s">
        <v>520</v>
      </c>
      <c r="B9251" t="s">
        <v>511158</v>
      </c>
      <c r="C9251" t="s">
        <v>10821</v>
      </c>
      <c r="D9251">
        <v>35</v>
      </c>
      <c r="E9251" t="s">
        <v>675780</v>
      </c>
      <c r="F9251" t="s">
        <v>278694</v>
      </c>
      <c r="G9251" t="s">
        <v>675781</v>
      </c>
      <c r="H9251" t="s">
        <v>675782</v>
      </c>
      <c r="I9251" t="s">
        <v>35411</v>
      </c>
      <c r="J9251" t="s">
        <v>675783</v>
      </c>
      <c r="K9251" t="s">
        <v>10518</v>
      </c>
      <c r="L9251" t="s">
        <v>675784</v>
      </c>
      <c r="M9251" t="s">
        <v>675785</v>
      </c>
      <c r="N9251" t="s">
        <v>30332</v>
      </c>
      <c r="O9251" t="s">
        <v>30654</v>
      </c>
      <c r="P9251" t="s">
        <v>2329</v>
      </c>
      <c r="Q9251" t="s">
        <v>315371</v>
      </c>
      <c r="R9251" t="s">
        <v>675786</v>
      </c>
      <c r="S9251" t="s">
        <v>675787</v>
      </c>
      <c r="T9251" t="s">
        <v>675788</v>
      </c>
      <c r="U9251" t="s">
        <v>675789</v>
      </c>
      <c r="V9251" t="s">
        <v>675790</v>
      </c>
      <c r="W9251">
        <v>0</v>
      </c>
      <c r="X9251" t="s">
        <v>156</v>
      </c>
      <c r="Y9251" t="s">
        <v>157</v>
      </c>
      <c r="Z9251" s="1">
        <v>36952</v>
      </c>
      <c r="AA9251" s="1">
        <v>36982</v>
      </c>
      <c r="AB9251" s="1">
        <v>38659</v>
      </c>
      <c r="AC9251" t="s">
        <v>158</v>
      </c>
      <c r="AD9251" t="s">
        <v>158</v>
      </c>
      <c r="AE9251" t="s">
        <v>675791</v>
      </c>
      <c r="AF9251" t="s">
        <v>160</v>
      </c>
      <c r="AG9251" t="s">
        <v>15236</v>
      </c>
      <c r="AH9251" t="s">
        <v>29625</v>
      </c>
      <c r="AI9251" t="s">
        <v>675792</v>
      </c>
      <c r="AJ9251" t="s">
        <v>164</v>
      </c>
      <c r="AK9251" t="s">
        <v>7540</v>
      </c>
      <c r="AL9251" t="s">
        <v>668465</v>
      </c>
      <c r="AM9251" t="s">
        <v>15236</v>
      </c>
      <c r="AN9251" t="s">
        <v>29625</v>
      </c>
      <c r="AO9251" t="s">
        <v>2231</v>
      </c>
      <c r="AP9251" t="s">
        <v>6215</v>
      </c>
      <c r="AQ9251" t="s">
        <v>172</v>
      </c>
      <c r="AR9251" t="s">
        <v>668466</v>
      </c>
      <c r="AS9251" t="s">
        <v>668467</v>
      </c>
      <c r="AT9251" t="s">
        <v>172</v>
      </c>
      <c r="AU9251" t="s">
        <v>14871</v>
      </c>
      <c r="AV9251" t="s">
        <v>675793</v>
      </c>
      <c r="AW9251" t="s">
        <v>3028</v>
      </c>
      <c r="AX9251" t="s">
        <v>20848</v>
      </c>
      <c r="AY9251" t="s">
        <v>172</v>
      </c>
      <c r="AZ9251" t="s">
        <v>14871</v>
      </c>
      <c r="BA9251" t="s">
        <v>271</v>
      </c>
      <c r="BB9251" t="s">
        <v>19950</v>
      </c>
      <c r="BC9251" t="s">
        <v>172</v>
      </c>
      <c r="BD9251" t="s">
        <v>668469</v>
      </c>
      <c r="BE9251" t="s">
        <v>668470</v>
      </c>
      <c r="BF9251" t="s">
        <v>675785</v>
      </c>
      <c r="BG9251" t="s">
        <v>30654</v>
      </c>
      <c r="BH9251" t="s">
        <v>10518</v>
      </c>
      <c r="BI9251" t="s">
        <v>29683</v>
      </c>
      <c r="BJ9251" t="s">
        <v>675794</v>
      </c>
      <c r="BK9251" t="s">
        <v>675795</v>
      </c>
      <c r="BL9251" t="s">
        <v>675796</v>
      </c>
      <c r="BM9251" t="s">
        <v>69095</v>
      </c>
      <c r="BN9251" t="s">
        <v>675797</v>
      </c>
      <c r="BO9251" t="s">
        <v>102227</v>
      </c>
      <c r="BP9251" t="s">
        <v>675798</v>
      </c>
      <c r="BQ9251" t="s">
        <v>255890</v>
      </c>
      <c r="BR9251" t="s">
        <v>675799</v>
      </c>
      <c r="BS9251" t="s">
        <v>675800</v>
      </c>
      <c r="BT9251" t="s">
        <v>675801</v>
      </c>
      <c r="BU9251" t="s">
        <v>675802</v>
      </c>
      <c r="BV9251" t="s">
        <v>675803</v>
      </c>
      <c r="BW9251" t="s">
        <v>675804</v>
      </c>
      <c r="BX9251" t="s">
        <v>36970</v>
      </c>
      <c r="BY9251" t="s">
        <v>214620</v>
      </c>
      <c r="BZ9251" t="s">
        <v>675805</v>
      </c>
      <c r="CA9251" t="s">
        <v>675806</v>
      </c>
      <c r="CB9251" t="s">
        <v>675807</v>
      </c>
      <c r="CC9251" t="s">
        <v>71457</v>
      </c>
      <c r="CD9251" t="s">
        <v>120513</v>
      </c>
      <c r="CE9251" t="s">
        <v>675808</v>
      </c>
      <c r="CF9251" t="s">
        <v>29255</v>
      </c>
      <c r="CG9251" t="s">
        <v>675809</v>
      </c>
      <c r="CH9251" t="s">
        <v>90142</v>
      </c>
      <c r="CI9251" t="s">
        <v>34160</v>
      </c>
      <c r="CJ9251" t="s">
        <v>100045</v>
      </c>
      <c r="CK9251" t="s">
        <v>100201</v>
      </c>
      <c r="CL9251" t="s">
        <v>509504</v>
      </c>
      <c r="CM9251" t="s">
        <v>53706</v>
      </c>
      <c r="CN9251" t="s">
        <v>265156</v>
      </c>
      <c r="CO9251" t="s">
        <v>54148</v>
      </c>
      <c r="CP9251" t="s">
        <v>675810</v>
      </c>
      <c r="CQ9251" t="s">
        <v>675811</v>
      </c>
      <c r="CR9251" t="s">
        <v>35904</v>
      </c>
      <c r="CS9251" t="s">
        <v>675812</v>
      </c>
      <c r="CT9251" t="s">
        <v>675813</v>
      </c>
      <c r="CU9251" t="s">
        <v>5982</v>
      </c>
      <c r="CV9251" t="s">
        <v>39937</v>
      </c>
      <c r="CW9251" t="s">
        <v>675814</v>
      </c>
      <c r="CX9251" t="s">
        <v>675815</v>
      </c>
      <c r="CY9251" t="s">
        <v>177</v>
      </c>
      <c r="CZ9251" t="s">
        <v>492920</v>
      </c>
      <c r="DA9251" t="s">
        <v>675816</v>
      </c>
      <c r="DB9251" t="s">
        <v>675817</v>
      </c>
      <c r="DC9251" t="s">
        <v>559614</v>
      </c>
      <c r="DD9251" t="s">
        <v>179973</v>
      </c>
      <c r="DE9251" t="s">
        <v>68803</v>
      </c>
      <c r="DF9251" t="s">
        <v>263235</v>
      </c>
      <c r="DG9251" t="s">
        <v>555604</v>
      </c>
      <c r="DH9251" t="s">
        <v>675818</v>
      </c>
      <c r="DI9251" t="s">
        <v>675819</v>
      </c>
      <c r="DJ9251" t="s">
        <v>675820</v>
      </c>
      <c r="DK9251" t="s">
        <v>5982</v>
      </c>
      <c r="DL9251" t="s">
        <v>39937</v>
      </c>
      <c r="DM9251" t="s">
        <v>675814</v>
      </c>
      <c r="DN9251" t="s">
        <v>675815</v>
      </c>
      <c r="DO9251" t="s">
        <v>177</v>
      </c>
      <c r="DP9251" t="s">
        <v>492920</v>
      </c>
      <c r="DQ9251" t="s">
        <v>675816</v>
      </c>
      <c r="DR9251" t="s">
        <v>675817</v>
      </c>
      <c r="DS9251" t="s">
        <v>179973</v>
      </c>
      <c r="DT9251" t="s">
        <v>68803</v>
      </c>
      <c r="DU9251" t="s">
        <v>675818</v>
      </c>
      <c r="DV9251" t="s">
        <v>675819</v>
      </c>
      <c r="DW9251" t="s">
        <v>675820</v>
      </c>
      <c r="DX9251" t="s">
        <v>559614</v>
      </c>
      <c r="DY9251" t="s">
        <v>263235</v>
      </c>
      <c r="DZ9251" t="s">
        <v>555604</v>
      </c>
      <c r="EA9251" t="s">
        <v>675821</v>
      </c>
      <c r="EB9251" t="s">
        <v>675822</v>
      </c>
      <c r="EC9251" t="s">
        <v>616928</v>
      </c>
      <c r="ED9251" t="s">
        <v>675823</v>
      </c>
      <c r="EE9251" t="s">
        <v>70974</v>
      </c>
    </row>
    <row r="9252" spans="1:135">
      <c r="A9252" t="s">
        <v>613</v>
      </c>
      <c r="B9252" t="s">
        <v>511158</v>
      </c>
      <c r="C9252" t="s">
        <v>10821</v>
      </c>
      <c r="D9252">
        <v>35</v>
      </c>
      <c r="E9252" t="s">
        <v>314054</v>
      </c>
      <c r="F9252" t="s">
        <v>90437</v>
      </c>
      <c r="G9252" t="s">
        <v>675824</v>
      </c>
      <c r="H9252" t="s">
        <v>675825</v>
      </c>
      <c r="I9252" t="s">
        <v>14621</v>
      </c>
      <c r="J9252" t="s">
        <v>675826</v>
      </c>
      <c r="K9252" t="s">
        <v>13806</v>
      </c>
      <c r="L9252" t="s">
        <v>675827</v>
      </c>
      <c r="M9252" t="s">
        <v>675828</v>
      </c>
      <c r="N9252" t="s">
        <v>5534</v>
      </c>
      <c r="O9252" t="s">
        <v>3213</v>
      </c>
      <c r="P9252" t="s">
        <v>6902</v>
      </c>
      <c r="Q9252" t="s">
        <v>675829</v>
      </c>
      <c r="R9252" t="s">
        <v>675830</v>
      </c>
      <c r="S9252" t="s">
        <v>675831</v>
      </c>
      <c r="T9252" t="s">
        <v>675832</v>
      </c>
      <c r="U9252" t="s">
        <v>675833</v>
      </c>
      <c r="V9252" t="s">
        <v>675834</v>
      </c>
      <c r="W9252">
        <v>0</v>
      </c>
      <c r="X9252" t="s">
        <v>156</v>
      </c>
      <c r="Y9252" t="s">
        <v>157</v>
      </c>
      <c r="Z9252" s="1">
        <v>36952</v>
      </c>
      <c r="AA9252" s="1">
        <v>36982</v>
      </c>
      <c r="AB9252" s="1">
        <v>38659</v>
      </c>
      <c r="AC9252" t="s">
        <v>158</v>
      </c>
      <c r="AD9252" t="s">
        <v>158</v>
      </c>
      <c r="AE9252" t="s">
        <v>675835</v>
      </c>
      <c r="AF9252" t="s">
        <v>160</v>
      </c>
      <c r="AG9252" t="s">
        <v>15236</v>
      </c>
      <c r="AH9252" t="s">
        <v>29625</v>
      </c>
      <c r="AI9252" t="s">
        <v>675836</v>
      </c>
      <c r="AJ9252" t="s">
        <v>164</v>
      </c>
      <c r="AK9252" t="s">
        <v>86884</v>
      </c>
      <c r="AL9252" t="s">
        <v>668512</v>
      </c>
      <c r="AM9252" t="s">
        <v>15236</v>
      </c>
      <c r="AN9252" t="s">
        <v>29625</v>
      </c>
      <c r="AO9252" t="s">
        <v>2319</v>
      </c>
      <c r="AP9252" t="s">
        <v>4188</v>
      </c>
      <c r="AQ9252" t="s">
        <v>6069</v>
      </c>
      <c r="AR9252" t="s">
        <v>668513</v>
      </c>
      <c r="AS9252" t="s">
        <v>668514</v>
      </c>
      <c r="AT9252" t="s">
        <v>172</v>
      </c>
      <c r="AU9252" t="s">
        <v>18938</v>
      </c>
      <c r="AV9252" t="s">
        <v>675837</v>
      </c>
      <c r="AW9252" t="s">
        <v>164</v>
      </c>
      <c r="AX9252" t="s">
        <v>13893</v>
      </c>
      <c r="AY9252" t="s">
        <v>172</v>
      </c>
      <c r="AZ9252" t="s">
        <v>18938</v>
      </c>
      <c r="BA9252" t="s">
        <v>271</v>
      </c>
      <c r="BB9252" t="s">
        <v>636</v>
      </c>
      <c r="BC9252" t="s">
        <v>6069</v>
      </c>
      <c r="BD9252" t="s">
        <v>668516</v>
      </c>
      <c r="BE9252" t="s">
        <v>668517</v>
      </c>
      <c r="BF9252" t="s">
        <v>675828</v>
      </c>
      <c r="BG9252" t="s">
        <v>3213</v>
      </c>
      <c r="BH9252" t="s">
        <v>13806</v>
      </c>
      <c r="BI9252" t="s">
        <v>675838</v>
      </c>
      <c r="BJ9252" t="s">
        <v>675839</v>
      </c>
      <c r="BK9252" t="s">
        <v>675840</v>
      </c>
      <c r="BL9252" t="s">
        <v>675841</v>
      </c>
      <c r="BM9252" t="s">
        <v>675842</v>
      </c>
      <c r="BN9252" t="s">
        <v>675843</v>
      </c>
      <c r="BO9252" t="s">
        <v>675844</v>
      </c>
      <c r="BP9252" t="s">
        <v>675845</v>
      </c>
      <c r="BQ9252" t="s">
        <v>675846</v>
      </c>
      <c r="BR9252" t="s">
        <v>675847</v>
      </c>
      <c r="BS9252" t="s">
        <v>675848</v>
      </c>
      <c r="BT9252" t="s">
        <v>675849</v>
      </c>
      <c r="BU9252" t="s">
        <v>675850</v>
      </c>
      <c r="BV9252" t="s">
        <v>675851</v>
      </c>
      <c r="BW9252" t="s">
        <v>675852</v>
      </c>
      <c r="BX9252" t="s">
        <v>675853</v>
      </c>
      <c r="BY9252" t="s">
        <v>675854</v>
      </c>
      <c r="BZ9252" t="s">
        <v>675855</v>
      </c>
      <c r="CA9252" t="s">
        <v>675856</v>
      </c>
      <c r="CB9252" t="s">
        <v>675857</v>
      </c>
      <c r="CC9252" t="s">
        <v>675858</v>
      </c>
      <c r="CD9252" t="s">
        <v>276574</v>
      </c>
      <c r="CE9252" t="s">
        <v>675859</v>
      </c>
      <c r="CF9252" t="s">
        <v>675860</v>
      </c>
      <c r="CG9252" t="s">
        <v>675861</v>
      </c>
      <c r="CH9252" t="s">
        <v>675862</v>
      </c>
      <c r="CI9252" t="s">
        <v>675863</v>
      </c>
      <c r="CJ9252" t="s">
        <v>675864</v>
      </c>
      <c r="CK9252" t="s">
        <v>601156</v>
      </c>
      <c r="CL9252" t="s">
        <v>675865</v>
      </c>
      <c r="CM9252" t="s">
        <v>675866</v>
      </c>
      <c r="CN9252" t="s">
        <v>120596</v>
      </c>
      <c r="CO9252" t="s">
        <v>675867</v>
      </c>
      <c r="CP9252" t="s">
        <v>675868</v>
      </c>
      <c r="CQ9252" t="s">
        <v>675869</v>
      </c>
      <c r="CR9252" t="s">
        <v>675870</v>
      </c>
      <c r="CS9252" t="s">
        <v>675871</v>
      </c>
      <c r="CT9252" t="s">
        <v>675872</v>
      </c>
      <c r="CU9252" t="s">
        <v>610503</v>
      </c>
      <c r="CV9252" t="s">
        <v>610504</v>
      </c>
      <c r="CW9252" t="s">
        <v>675873</v>
      </c>
      <c r="CX9252" t="s">
        <v>675874</v>
      </c>
      <c r="CY9252" t="s">
        <v>675875</v>
      </c>
      <c r="CZ9252" t="s">
        <v>95932</v>
      </c>
      <c r="DA9252" t="s">
        <v>675876</v>
      </c>
      <c r="DB9252" t="s">
        <v>675877</v>
      </c>
      <c r="DC9252" t="s">
        <v>675878</v>
      </c>
      <c r="DD9252" t="s">
        <v>558197</v>
      </c>
      <c r="DE9252" t="s">
        <v>675879</v>
      </c>
      <c r="DF9252" t="s">
        <v>675880</v>
      </c>
      <c r="DG9252" t="s">
        <v>675881</v>
      </c>
      <c r="DH9252" t="s">
        <v>675882</v>
      </c>
      <c r="DI9252" t="s">
        <v>675883</v>
      </c>
      <c r="DJ9252" t="s">
        <v>675884</v>
      </c>
      <c r="DK9252" t="s">
        <v>610503</v>
      </c>
      <c r="DL9252" t="s">
        <v>610504</v>
      </c>
      <c r="DM9252" t="s">
        <v>675873</v>
      </c>
      <c r="DN9252" t="s">
        <v>675874</v>
      </c>
      <c r="DO9252" t="s">
        <v>675875</v>
      </c>
      <c r="DP9252" t="s">
        <v>95932</v>
      </c>
      <c r="DQ9252" t="s">
        <v>675876</v>
      </c>
      <c r="DR9252" t="s">
        <v>675877</v>
      </c>
      <c r="DS9252" t="s">
        <v>558197</v>
      </c>
      <c r="DT9252" t="s">
        <v>675879</v>
      </c>
      <c r="DU9252" t="s">
        <v>675882</v>
      </c>
      <c r="DV9252" t="s">
        <v>675883</v>
      </c>
      <c r="DW9252" t="s">
        <v>675884</v>
      </c>
      <c r="DX9252" t="s">
        <v>675878</v>
      </c>
      <c r="DY9252" t="s">
        <v>675880</v>
      </c>
      <c r="DZ9252" t="s">
        <v>675881</v>
      </c>
      <c r="EA9252" t="s">
        <v>335895</v>
      </c>
      <c r="EB9252" t="s">
        <v>675885</v>
      </c>
      <c r="EC9252" t="s">
        <v>675886</v>
      </c>
      <c r="ED9252" t="s">
        <v>675887</v>
      </c>
      <c r="EE9252" t="s">
        <v>675888</v>
      </c>
    </row>
    <row r="9253" spans="1:135">
      <c r="A9253" t="s">
        <v>706</v>
      </c>
      <c r="B9253" t="s">
        <v>511158</v>
      </c>
      <c r="C9253" t="s">
        <v>10821</v>
      </c>
      <c r="D9253">
        <v>35</v>
      </c>
      <c r="E9253" t="s">
        <v>290834</v>
      </c>
      <c r="F9253" t="s">
        <v>2052</v>
      </c>
      <c r="G9253" t="s">
        <v>675889</v>
      </c>
      <c r="H9253" t="s">
        <v>675890</v>
      </c>
      <c r="I9253" t="s">
        <v>14621</v>
      </c>
      <c r="J9253" t="s">
        <v>675891</v>
      </c>
      <c r="K9253" t="s">
        <v>5703</v>
      </c>
      <c r="L9253" t="s">
        <v>675892</v>
      </c>
      <c r="M9253" t="s">
        <v>675893</v>
      </c>
      <c r="N9253" t="s">
        <v>29295</v>
      </c>
      <c r="O9253" t="s">
        <v>357</v>
      </c>
      <c r="P9253" t="s">
        <v>12810</v>
      </c>
      <c r="Q9253" t="s">
        <v>675894</v>
      </c>
      <c r="R9253" t="s">
        <v>675895</v>
      </c>
      <c r="S9253" t="s">
        <v>675896</v>
      </c>
      <c r="T9253" t="s">
        <v>675897</v>
      </c>
      <c r="U9253" t="s">
        <v>675898</v>
      </c>
      <c r="V9253" t="s">
        <v>675899</v>
      </c>
      <c r="W9253">
        <v>0</v>
      </c>
      <c r="X9253" t="s">
        <v>156</v>
      </c>
      <c r="Y9253" t="s">
        <v>157</v>
      </c>
      <c r="Z9253" s="1">
        <v>36952</v>
      </c>
      <c r="AA9253" s="1">
        <v>36982</v>
      </c>
      <c r="AB9253" s="1">
        <v>38659</v>
      </c>
      <c r="AC9253" t="s">
        <v>158</v>
      </c>
      <c r="AD9253" t="s">
        <v>158</v>
      </c>
      <c r="AE9253" t="s">
        <v>675900</v>
      </c>
      <c r="AF9253" t="s">
        <v>160</v>
      </c>
      <c r="AG9253" t="s">
        <v>15236</v>
      </c>
      <c r="AH9253" t="s">
        <v>29625</v>
      </c>
      <c r="AI9253" t="s">
        <v>675901</v>
      </c>
      <c r="AJ9253" t="s">
        <v>164</v>
      </c>
      <c r="AK9253" t="s">
        <v>20696</v>
      </c>
      <c r="AL9253" t="s">
        <v>668588</v>
      </c>
      <c r="AM9253" t="s">
        <v>15236</v>
      </c>
      <c r="AN9253" t="s">
        <v>29625</v>
      </c>
      <c r="AO9253" t="s">
        <v>1872</v>
      </c>
      <c r="AP9253" t="s">
        <v>7461</v>
      </c>
      <c r="AQ9253" t="s">
        <v>6069</v>
      </c>
      <c r="AR9253" t="s">
        <v>668589</v>
      </c>
      <c r="AS9253" t="s">
        <v>668590</v>
      </c>
      <c r="AT9253" t="s">
        <v>172</v>
      </c>
      <c r="AU9253" t="s">
        <v>3563</v>
      </c>
      <c r="AV9253" t="s">
        <v>675902</v>
      </c>
      <c r="AW9253" t="s">
        <v>164</v>
      </c>
      <c r="AX9253" t="s">
        <v>10911</v>
      </c>
      <c r="AY9253" t="s">
        <v>172</v>
      </c>
      <c r="AZ9253" t="s">
        <v>3563</v>
      </c>
      <c r="BA9253" t="s">
        <v>271</v>
      </c>
      <c r="BB9253" t="s">
        <v>2960</v>
      </c>
      <c r="BC9253" t="s">
        <v>6069</v>
      </c>
      <c r="BD9253" t="s">
        <v>668592</v>
      </c>
      <c r="BE9253" t="s">
        <v>668593</v>
      </c>
      <c r="BF9253" t="s">
        <v>675893</v>
      </c>
      <c r="BG9253" t="s">
        <v>357</v>
      </c>
      <c r="BH9253" t="s">
        <v>5703</v>
      </c>
      <c r="BI9253" t="s">
        <v>675903</v>
      </c>
      <c r="BJ9253" t="s">
        <v>675904</v>
      </c>
      <c r="BK9253" t="s">
        <v>675905</v>
      </c>
      <c r="BL9253" t="s">
        <v>675906</v>
      </c>
      <c r="BM9253" t="s">
        <v>675907</v>
      </c>
      <c r="BN9253" t="s">
        <v>675908</v>
      </c>
      <c r="BO9253" t="s">
        <v>448396</v>
      </c>
      <c r="BP9253" t="s">
        <v>675909</v>
      </c>
      <c r="BQ9253" t="s">
        <v>675910</v>
      </c>
      <c r="BR9253" t="s">
        <v>675911</v>
      </c>
      <c r="BS9253" t="s">
        <v>675912</v>
      </c>
      <c r="BT9253" t="s">
        <v>675913</v>
      </c>
      <c r="BU9253" t="s">
        <v>675914</v>
      </c>
      <c r="BV9253" t="s">
        <v>675915</v>
      </c>
      <c r="BW9253" t="s">
        <v>675916</v>
      </c>
      <c r="BX9253" t="s">
        <v>675917</v>
      </c>
      <c r="BY9253" t="s">
        <v>675918</v>
      </c>
      <c r="BZ9253" t="s">
        <v>675919</v>
      </c>
      <c r="CA9253" t="s">
        <v>675920</v>
      </c>
      <c r="CB9253" t="s">
        <v>675921</v>
      </c>
      <c r="CC9253" t="s">
        <v>171204</v>
      </c>
      <c r="CD9253" t="s">
        <v>675922</v>
      </c>
      <c r="CE9253" t="s">
        <v>675923</v>
      </c>
      <c r="CF9253" t="s">
        <v>675924</v>
      </c>
      <c r="CG9253" t="s">
        <v>675925</v>
      </c>
      <c r="CH9253" t="s">
        <v>675926</v>
      </c>
      <c r="CI9253" t="s">
        <v>675927</v>
      </c>
      <c r="CJ9253" t="s">
        <v>675928</v>
      </c>
      <c r="CK9253" t="s">
        <v>675929</v>
      </c>
      <c r="CL9253" t="s">
        <v>675930</v>
      </c>
      <c r="CM9253" t="s">
        <v>675931</v>
      </c>
      <c r="CN9253" t="s">
        <v>675932</v>
      </c>
      <c r="CO9253" t="s">
        <v>675933</v>
      </c>
      <c r="CP9253" t="s">
        <v>675934</v>
      </c>
      <c r="CQ9253" t="s">
        <v>675935</v>
      </c>
      <c r="CR9253" t="s">
        <v>675936</v>
      </c>
      <c r="CS9253" t="s">
        <v>675937</v>
      </c>
      <c r="CT9253" t="s">
        <v>675938</v>
      </c>
      <c r="CU9253" t="s">
        <v>409879</v>
      </c>
      <c r="CV9253" t="s">
        <v>675939</v>
      </c>
      <c r="CW9253" t="s">
        <v>675940</v>
      </c>
      <c r="CX9253" t="s">
        <v>675941</v>
      </c>
      <c r="CY9253" t="s">
        <v>81777</v>
      </c>
      <c r="CZ9253" t="s">
        <v>675942</v>
      </c>
      <c r="DA9253" t="s">
        <v>675943</v>
      </c>
      <c r="DB9253" t="s">
        <v>675944</v>
      </c>
      <c r="DC9253" t="s">
        <v>675945</v>
      </c>
      <c r="DD9253" t="s">
        <v>675946</v>
      </c>
      <c r="DE9253" t="s">
        <v>675947</v>
      </c>
      <c r="DF9253" t="s">
        <v>85247</v>
      </c>
      <c r="DG9253" t="s">
        <v>675948</v>
      </c>
      <c r="DH9253" t="s">
        <v>675949</v>
      </c>
      <c r="DI9253" t="s">
        <v>675950</v>
      </c>
      <c r="DJ9253" t="s">
        <v>675951</v>
      </c>
      <c r="DK9253" t="s">
        <v>409879</v>
      </c>
      <c r="DL9253" t="s">
        <v>675939</v>
      </c>
      <c r="DM9253" t="s">
        <v>675940</v>
      </c>
      <c r="DN9253" t="s">
        <v>675941</v>
      </c>
      <c r="DO9253" t="s">
        <v>81777</v>
      </c>
      <c r="DP9253" t="s">
        <v>675942</v>
      </c>
      <c r="DQ9253" t="s">
        <v>675943</v>
      </c>
      <c r="DR9253" t="s">
        <v>675944</v>
      </c>
      <c r="DS9253" t="s">
        <v>675946</v>
      </c>
      <c r="DT9253" t="s">
        <v>675947</v>
      </c>
      <c r="DU9253" t="s">
        <v>675949</v>
      </c>
      <c r="DV9253" t="s">
        <v>675950</v>
      </c>
      <c r="DW9253" t="s">
        <v>675951</v>
      </c>
      <c r="DX9253" t="s">
        <v>675945</v>
      </c>
      <c r="DY9253" t="s">
        <v>85247</v>
      </c>
      <c r="DZ9253" t="s">
        <v>675948</v>
      </c>
      <c r="EA9253" t="s">
        <v>675952</v>
      </c>
      <c r="EB9253" t="s">
        <v>675953</v>
      </c>
      <c r="EC9253" t="s">
        <v>675954</v>
      </c>
      <c r="ED9253" t="s">
        <v>675955</v>
      </c>
      <c r="EE9253" t="s">
        <v>675956</v>
      </c>
    </row>
    <row r="9254" spans="1:135">
      <c r="A9254" t="s">
        <v>798</v>
      </c>
      <c r="B9254" t="s">
        <v>511158</v>
      </c>
      <c r="C9254" t="s">
        <v>10821</v>
      </c>
      <c r="D9254">
        <v>35</v>
      </c>
      <c r="E9254" t="s">
        <v>551433</v>
      </c>
      <c r="F9254" t="s">
        <v>1699</v>
      </c>
      <c r="G9254" t="s">
        <v>675957</v>
      </c>
      <c r="H9254" t="s">
        <v>675958</v>
      </c>
      <c r="I9254" t="s">
        <v>53798</v>
      </c>
      <c r="J9254" t="s">
        <v>675959</v>
      </c>
      <c r="K9254" t="s">
        <v>8016</v>
      </c>
      <c r="L9254" t="s">
        <v>675960</v>
      </c>
      <c r="M9254" t="s">
        <v>675961</v>
      </c>
      <c r="N9254" t="s">
        <v>2410</v>
      </c>
      <c r="O9254" t="s">
        <v>7066</v>
      </c>
      <c r="P9254" t="s">
        <v>6301</v>
      </c>
      <c r="Q9254" t="s">
        <v>675962</v>
      </c>
      <c r="R9254" t="s">
        <v>675963</v>
      </c>
      <c r="S9254" t="s">
        <v>675964</v>
      </c>
      <c r="T9254" t="s">
        <v>675965</v>
      </c>
      <c r="U9254" t="s">
        <v>675966</v>
      </c>
      <c r="V9254" t="s">
        <v>675967</v>
      </c>
      <c r="W9254">
        <v>0</v>
      </c>
      <c r="X9254" t="s">
        <v>156</v>
      </c>
      <c r="Y9254" t="s">
        <v>157</v>
      </c>
      <c r="Z9254" s="1">
        <v>36952</v>
      </c>
      <c r="AA9254" s="1">
        <v>36982</v>
      </c>
      <c r="AB9254" s="1">
        <v>38659</v>
      </c>
      <c r="AC9254" t="s">
        <v>158</v>
      </c>
      <c r="AD9254" t="s">
        <v>158</v>
      </c>
      <c r="AE9254" t="s">
        <v>675968</v>
      </c>
      <c r="AF9254" t="s">
        <v>160</v>
      </c>
      <c r="AG9254" t="s">
        <v>15236</v>
      </c>
      <c r="AH9254" t="s">
        <v>29625</v>
      </c>
      <c r="AI9254" t="s">
        <v>675969</v>
      </c>
      <c r="AJ9254" t="s">
        <v>164</v>
      </c>
      <c r="AK9254" t="s">
        <v>9652</v>
      </c>
      <c r="AL9254" t="s">
        <v>668661</v>
      </c>
      <c r="AM9254" t="s">
        <v>15236</v>
      </c>
      <c r="AN9254" t="s">
        <v>29625</v>
      </c>
      <c r="AO9254" t="s">
        <v>1872</v>
      </c>
      <c r="AP9254" t="s">
        <v>16956</v>
      </c>
      <c r="AQ9254" t="s">
        <v>1721</v>
      </c>
      <c r="AR9254" t="s">
        <v>668662</v>
      </c>
      <c r="AS9254" t="s">
        <v>668663</v>
      </c>
      <c r="AT9254" t="s">
        <v>172</v>
      </c>
      <c r="AU9254" t="s">
        <v>14621</v>
      </c>
      <c r="AV9254" t="s">
        <v>675970</v>
      </c>
      <c r="AW9254" t="s">
        <v>164</v>
      </c>
      <c r="AX9254" t="s">
        <v>11463</v>
      </c>
      <c r="AY9254" t="s">
        <v>172</v>
      </c>
      <c r="AZ9254" t="s">
        <v>14621</v>
      </c>
      <c r="BA9254" t="s">
        <v>271</v>
      </c>
      <c r="BB9254" t="s">
        <v>14197</v>
      </c>
      <c r="BC9254" t="s">
        <v>1721</v>
      </c>
      <c r="BD9254" t="s">
        <v>668665</v>
      </c>
      <c r="BE9254" t="s">
        <v>668666</v>
      </c>
      <c r="BF9254" t="s">
        <v>675961</v>
      </c>
      <c r="BG9254" t="s">
        <v>7066</v>
      </c>
      <c r="BH9254" t="s">
        <v>8016</v>
      </c>
      <c r="BI9254" t="s">
        <v>675971</v>
      </c>
      <c r="BJ9254" t="s">
        <v>675972</v>
      </c>
      <c r="BK9254" t="s">
        <v>675973</v>
      </c>
      <c r="BL9254" t="s">
        <v>675974</v>
      </c>
      <c r="BM9254" t="s">
        <v>675975</v>
      </c>
      <c r="BN9254" t="s">
        <v>675976</v>
      </c>
      <c r="BO9254" t="s">
        <v>460494</v>
      </c>
      <c r="BP9254" t="s">
        <v>675977</v>
      </c>
      <c r="BQ9254" t="s">
        <v>675978</v>
      </c>
      <c r="BR9254" t="s">
        <v>675979</v>
      </c>
      <c r="BS9254" t="s">
        <v>675980</v>
      </c>
      <c r="BT9254" t="s">
        <v>675981</v>
      </c>
      <c r="BU9254" t="s">
        <v>675982</v>
      </c>
      <c r="BV9254" t="s">
        <v>675983</v>
      </c>
      <c r="BW9254" t="s">
        <v>675984</v>
      </c>
      <c r="BX9254" t="s">
        <v>675985</v>
      </c>
      <c r="BY9254" t="s">
        <v>675986</v>
      </c>
      <c r="BZ9254" t="s">
        <v>675987</v>
      </c>
      <c r="CA9254" t="s">
        <v>675988</v>
      </c>
      <c r="CB9254" t="s">
        <v>675989</v>
      </c>
      <c r="CC9254" t="s">
        <v>54923</v>
      </c>
      <c r="CD9254" t="s">
        <v>675990</v>
      </c>
      <c r="CE9254" t="s">
        <v>675991</v>
      </c>
      <c r="CF9254" t="s">
        <v>675992</v>
      </c>
      <c r="CG9254" t="s">
        <v>675993</v>
      </c>
      <c r="CH9254" t="s">
        <v>675994</v>
      </c>
      <c r="CI9254" t="s">
        <v>675995</v>
      </c>
      <c r="CJ9254" t="s">
        <v>675996</v>
      </c>
      <c r="CK9254" t="s">
        <v>675997</v>
      </c>
      <c r="CL9254" t="s">
        <v>675998</v>
      </c>
      <c r="CM9254" t="s">
        <v>675999</v>
      </c>
      <c r="CN9254" t="s">
        <v>676000</v>
      </c>
      <c r="CO9254" t="s">
        <v>676001</v>
      </c>
      <c r="CP9254" t="s">
        <v>676002</v>
      </c>
      <c r="CQ9254" t="s">
        <v>676003</v>
      </c>
      <c r="CR9254" t="s">
        <v>676004</v>
      </c>
      <c r="CS9254" t="s">
        <v>676005</v>
      </c>
      <c r="CT9254" t="s">
        <v>676006</v>
      </c>
      <c r="CU9254" t="s">
        <v>676007</v>
      </c>
      <c r="CV9254" t="s">
        <v>676008</v>
      </c>
      <c r="CW9254" t="s">
        <v>676009</v>
      </c>
      <c r="CX9254" t="s">
        <v>676010</v>
      </c>
      <c r="CY9254" t="s">
        <v>207295</v>
      </c>
      <c r="CZ9254" t="s">
        <v>676011</v>
      </c>
      <c r="DA9254" t="s">
        <v>676012</v>
      </c>
      <c r="DB9254" t="s">
        <v>676013</v>
      </c>
      <c r="DC9254" t="s">
        <v>676014</v>
      </c>
      <c r="DD9254" t="s">
        <v>676015</v>
      </c>
      <c r="DE9254" t="s">
        <v>676016</v>
      </c>
      <c r="DF9254" t="s">
        <v>195376</v>
      </c>
      <c r="DG9254" t="s">
        <v>676017</v>
      </c>
      <c r="DH9254" t="s">
        <v>676018</v>
      </c>
      <c r="DI9254" t="s">
        <v>676019</v>
      </c>
      <c r="DJ9254" t="s">
        <v>676020</v>
      </c>
      <c r="DK9254" t="s">
        <v>676007</v>
      </c>
      <c r="DL9254" t="s">
        <v>676008</v>
      </c>
      <c r="DM9254" t="s">
        <v>676009</v>
      </c>
      <c r="DN9254" t="s">
        <v>676010</v>
      </c>
      <c r="DO9254" t="s">
        <v>207295</v>
      </c>
      <c r="DP9254" t="s">
        <v>676011</v>
      </c>
      <c r="DQ9254" t="s">
        <v>676012</v>
      </c>
      <c r="DR9254" t="s">
        <v>676013</v>
      </c>
      <c r="DS9254" t="s">
        <v>676015</v>
      </c>
      <c r="DT9254" t="s">
        <v>676016</v>
      </c>
      <c r="DU9254" t="s">
        <v>676018</v>
      </c>
      <c r="DV9254" t="s">
        <v>676019</v>
      </c>
      <c r="DW9254" t="s">
        <v>676020</v>
      </c>
      <c r="DX9254" t="s">
        <v>676014</v>
      </c>
      <c r="DY9254" t="s">
        <v>195376</v>
      </c>
      <c r="DZ9254" t="s">
        <v>676017</v>
      </c>
      <c r="EA9254" t="s">
        <v>676021</v>
      </c>
      <c r="EB9254" t="s">
        <v>676022</v>
      </c>
      <c r="EC9254" t="s">
        <v>676023</v>
      </c>
      <c r="ED9254" t="s">
        <v>676024</v>
      </c>
      <c r="EE9254" t="s">
        <v>676025</v>
      </c>
    </row>
    <row r="9255" spans="1:135">
      <c r="A9255" t="s">
        <v>891</v>
      </c>
      <c r="B9255" t="s">
        <v>511158</v>
      </c>
      <c r="C9255" t="s">
        <v>10821</v>
      </c>
      <c r="D9255">
        <v>35</v>
      </c>
      <c r="E9255" t="s">
        <v>277621</v>
      </c>
      <c r="F9255" t="s">
        <v>3301</v>
      </c>
      <c r="G9255" t="s">
        <v>676026</v>
      </c>
      <c r="H9255" t="s">
        <v>676027</v>
      </c>
      <c r="I9255" t="s">
        <v>37444</v>
      </c>
      <c r="J9255" t="s">
        <v>676028</v>
      </c>
      <c r="K9255" t="s">
        <v>6382</v>
      </c>
      <c r="L9255" t="s">
        <v>676029</v>
      </c>
      <c r="M9255" t="s">
        <v>676030</v>
      </c>
      <c r="N9255" t="s">
        <v>19041</v>
      </c>
      <c r="O9255" t="s">
        <v>1438</v>
      </c>
      <c r="P9255" t="s">
        <v>20682</v>
      </c>
      <c r="Q9255" t="s">
        <v>676031</v>
      </c>
      <c r="R9255" t="s">
        <v>676032</v>
      </c>
      <c r="S9255" t="s">
        <v>676033</v>
      </c>
      <c r="T9255" t="s">
        <v>676034</v>
      </c>
      <c r="U9255" t="s">
        <v>676035</v>
      </c>
      <c r="V9255" t="s">
        <v>676036</v>
      </c>
      <c r="W9255">
        <v>0</v>
      </c>
      <c r="X9255" t="s">
        <v>156</v>
      </c>
      <c r="Y9255" t="s">
        <v>157</v>
      </c>
      <c r="Z9255" s="1">
        <v>36952</v>
      </c>
      <c r="AA9255" s="1">
        <v>36982</v>
      </c>
      <c r="AB9255" s="1">
        <v>38659</v>
      </c>
      <c r="AC9255" t="s">
        <v>158</v>
      </c>
      <c r="AD9255" t="s">
        <v>158</v>
      </c>
      <c r="AE9255" t="s">
        <v>676037</v>
      </c>
      <c r="AF9255" t="s">
        <v>160</v>
      </c>
      <c r="AG9255" t="s">
        <v>15236</v>
      </c>
      <c r="AH9255" t="s">
        <v>29625</v>
      </c>
      <c r="AI9255" t="s">
        <v>676038</v>
      </c>
      <c r="AJ9255" t="s">
        <v>164</v>
      </c>
      <c r="AK9255" t="s">
        <v>4785</v>
      </c>
      <c r="AL9255" t="s">
        <v>668731</v>
      </c>
      <c r="AM9255" t="s">
        <v>15236</v>
      </c>
      <c r="AN9255" t="s">
        <v>29625</v>
      </c>
      <c r="AO9255" t="s">
        <v>2676</v>
      </c>
      <c r="AP9255" t="s">
        <v>10597</v>
      </c>
      <c r="AQ9255" t="s">
        <v>172</v>
      </c>
      <c r="AR9255" t="s">
        <v>668732</v>
      </c>
      <c r="AS9255" t="s">
        <v>668733</v>
      </c>
      <c r="AT9255" t="s">
        <v>172</v>
      </c>
      <c r="AU9255" t="s">
        <v>14871</v>
      </c>
      <c r="AV9255" t="s">
        <v>676039</v>
      </c>
      <c r="AW9255" t="s">
        <v>164</v>
      </c>
      <c r="AX9255" t="s">
        <v>3127</v>
      </c>
      <c r="AY9255" t="s">
        <v>172</v>
      </c>
      <c r="AZ9255" t="s">
        <v>14871</v>
      </c>
      <c r="BA9255" t="s">
        <v>177</v>
      </c>
      <c r="BB9255" t="s">
        <v>1607</v>
      </c>
      <c r="BC9255" t="s">
        <v>172</v>
      </c>
      <c r="BD9255" t="s">
        <v>119946</v>
      </c>
      <c r="BE9255" t="s">
        <v>668735</v>
      </c>
      <c r="BF9255" t="s">
        <v>676030</v>
      </c>
      <c r="BG9255" t="s">
        <v>1438</v>
      </c>
      <c r="BH9255" t="s">
        <v>6382</v>
      </c>
      <c r="BI9255" t="s">
        <v>676040</v>
      </c>
      <c r="BJ9255" t="s">
        <v>676041</v>
      </c>
      <c r="BK9255" t="s">
        <v>676042</v>
      </c>
      <c r="BL9255" t="s">
        <v>676043</v>
      </c>
      <c r="BM9255" t="s">
        <v>85324</v>
      </c>
      <c r="BN9255" t="s">
        <v>676044</v>
      </c>
      <c r="BO9255" t="s">
        <v>366061</v>
      </c>
      <c r="BP9255" t="s">
        <v>676045</v>
      </c>
      <c r="BQ9255" t="s">
        <v>676046</v>
      </c>
      <c r="BR9255" t="s">
        <v>676047</v>
      </c>
      <c r="BS9255" t="s">
        <v>19756</v>
      </c>
      <c r="BT9255" t="s">
        <v>676048</v>
      </c>
      <c r="BU9255" t="s">
        <v>676049</v>
      </c>
      <c r="BV9255" t="s">
        <v>676050</v>
      </c>
      <c r="BW9255" t="s">
        <v>676051</v>
      </c>
      <c r="BX9255" t="s">
        <v>676052</v>
      </c>
      <c r="BY9255" t="s">
        <v>676053</v>
      </c>
      <c r="BZ9255" t="s">
        <v>676054</v>
      </c>
      <c r="CA9255" t="s">
        <v>676055</v>
      </c>
      <c r="CB9255" t="s">
        <v>676056</v>
      </c>
      <c r="CC9255" t="s">
        <v>30758</v>
      </c>
      <c r="CD9255" t="s">
        <v>676057</v>
      </c>
      <c r="CE9255" t="s">
        <v>676058</v>
      </c>
      <c r="CF9255" t="s">
        <v>676059</v>
      </c>
      <c r="CG9255" t="s">
        <v>676060</v>
      </c>
      <c r="CH9255" t="s">
        <v>676061</v>
      </c>
      <c r="CI9255" t="s">
        <v>38083</v>
      </c>
      <c r="CJ9255" t="s">
        <v>676062</v>
      </c>
      <c r="CK9255" t="s">
        <v>676063</v>
      </c>
      <c r="CL9255" t="s">
        <v>676064</v>
      </c>
      <c r="CM9255" t="s">
        <v>384783</v>
      </c>
      <c r="CN9255" t="s">
        <v>676065</v>
      </c>
      <c r="CO9255" t="s">
        <v>676066</v>
      </c>
      <c r="CP9255" t="s">
        <v>676067</v>
      </c>
      <c r="CQ9255" t="s">
        <v>676068</v>
      </c>
      <c r="CR9255" t="s">
        <v>517318</v>
      </c>
      <c r="CS9255" t="s">
        <v>3230</v>
      </c>
      <c r="CT9255" t="s">
        <v>676069</v>
      </c>
      <c r="CU9255" t="s">
        <v>676070</v>
      </c>
      <c r="CV9255" t="s">
        <v>676071</v>
      </c>
      <c r="CW9255" t="s">
        <v>676072</v>
      </c>
      <c r="CX9255" t="s">
        <v>676073</v>
      </c>
      <c r="CY9255" t="s">
        <v>676074</v>
      </c>
      <c r="CZ9255" t="s">
        <v>676075</v>
      </c>
      <c r="DA9255" t="s">
        <v>676076</v>
      </c>
      <c r="DB9255" t="s">
        <v>676077</v>
      </c>
      <c r="DC9255" t="s">
        <v>676078</v>
      </c>
      <c r="DD9255" t="s">
        <v>676079</v>
      </c>
      <c r="DE9255" t="s">
        <v>676080</v>
      </c>
      <c r="DF9255" t="s">
        <v>39035</v>
      </c>
      <c r="DG9255" t="s">
        <v>676081</v>
      </c>
      <c r="DH9255" t="s">
        <v>676082</v>
      </c>
      <c r="DI9255" t="s">
        <v>676083</v>
      </c>
      <c r="DJ9255" t="s">
        <v>676084</v>
      </c>
      <c r="DK9255" t="s">
        <v>676070</v>
      </c>
      <c r="DL9255" t="s">
        <v>676071</v>
      </c>
      <c r="DM9255" t="s">
        <v>676072</v>
      </c>
      <c r="DN9255" t="s">
        <v>676073</v>
      </c>
      <c r="DO9255" t="s">
        <v>676074</v>
      </c>
      <c r="DP9255" t="s">
        <v>676075</v>
      </c>
      <c r="DQ9255" t="s">
        <v>676076</v>
      </c>
      <c r="DR9255" t="s">
        <v>676077</v>
      </c>
      <c r="DS9255" t="s">
        <v>676079</v>
      </c>
      <c r="DT9255" t="s">
        <v>676080</v>
      </c>
      <c r="DU9255" t="s">
        <v>676082</v>
      </c>
      <c r="DV9255" t="s">
        <v>676083</v>
      </c>
      <c r="DW9255" t="s">
        <v>676084</v>
      </c>
      <c r="DX9255" t="s">
        <v>676078</v>
      </c>
      <c r="DY9255" t="s">
        <v>39035</v>
      </c>
      <c r="DZ9255" t="s">
        <v>676081</v>
      </c>
      <c r="EA9255" t="s">
        <v>676085</v>
      </c>
      <c r="EB9255" t="s">
        <v>676086</v>
      </c>
      <c r="EC9255" t="s">
        <v>676087</v>
      </c>
      <c r="ED9255" t="s">
        <v>676088</v>
      </c>
      <c r="EE9255" t="s">
        <v>18273</v>
      </c>
    </row>
    <row r="9256" spans="1:135">
      <c r="A9256" t="s">
        <v>1071</v>
      </c>
      <c r="B9256" t="s">
        <v>511158</v>
      </c>
      <c r="C9256" t="s">
        <v>137</v>
      </c>
      <c r="D9256">
        <v>36</v>
      </c>
      <c r="E9256" t="s">
        <v>28804</v>
      </c>
      <c r="F9256" t="s">
        <v>2409</v>
      </c>
      <c r="G9256" t="s">
        <v>676089</v>
      </c>
      <c r="H9256" t="s">
        <v>676090</v>
      </c>
      <c r="I9256" t="s">
        <v>39994</v>
      </c>
      <c r="J9256" t="s">
        <v>676091</v>
      </c>
      <c r="K9256" t="s">
        <v>2420</v>
      </c>
      <c r="L9256" t="s">
        <v>676092</v>
      </c>
      <c r="M9256" t="s">
        <v>676093</v>
      </c>
      <c r="N9256" t="s">
        <v>980</v>
      </c>
      <c r="O9256" t="s">
        <v>3668</v>
      </c>
      <c r="P9256" t="s">
        <v>520</v>
      </c>
      <c r="Q9256" t="s">
        <v>676094</v>
      </c>
      <c r="R9256" t="s">
        <v>676095</v>
      </c>
      <c r="S9256" t="s">
        <v>676096</v>
      </c>
      <c r="T9256" t="s">
        <v>676097</v>
      </c>
      <c r="U9256" t="s">
        <v>676098</v>
      </c>
      <c r="V9256" t="s">
        <v>676099</v>
      </c>
      <c r="W9256">
        <v>0</v>
      </c>
      <c r="X9256" t="s">
        <v>156</v>
      </c>
      <c r="Y9256" t="s">
        <v>157</v>
      </c>
      <c r="Z9256" s="1">
        <v>36952</v>
      </c>
      <c r="AA9256" s="1">
        <v>36982</v>
      </c>
      <c r="AB9256" s="1">
        <v>38659</v>
      </c>
      <c r="AC9256" t="s">
        <v>158</v>
      </c>
      <c r="AD9256" t="s">
        <v>158</v>
      </c>
      <c r="AE9256" t="s">
        <v>676100</v>
      </c>
      <c r="AF9256" t="s">
        <v>160</v>
      </c>
      <c r="AG9256" t="s">
        <v>18028</v>
      </c>
      <c r="AH9256" t="s">
        <v>29625</v>
      </c>
      <c r="AI9256" t="s">
        <v>676101</v>
      </c>
      <c r="AJ9256" t="s">
        <v>164</v>
      </c>
      <c r="AK9256" t="s">
        <v>2323</v>
      </c>
      <c r="AL9256" t="s">
        <v>676102</v>
      </c>
      <c r="AM9256" t="s">
        <v>18028</v>
      </c>
      <c r="AN9256" t="s">
        <v>29625</v>
      </c>
      <c r="AO9256" t="s">
        <v>1983</v>
      </c>
      <c r="AP9256" t="s">
        <v>3380</v>
      </c>
      <c r="AQ9256" t="s">
        <v>169</v>
      </c>
      <c r="AR9256" t="s">
        <v>676103</v>
      </c>
      <c r="AS9256" t="s">
        <v>676104</v>
      </c>
      <c r="AT9256" t="s">
        <v>172</v>
      </c>
      <c r="AU9256" t="s">
        <v>3670</v>
      </c>
      <c r="AV9256" t="s">
        <v>676105</v>
      </c>
      <c r="AW9256" t="s">
        <v>3668</v>
      </c>
      <c r="AX9256" t="s">
        <v>2420</v>
      </c>
      <c r="AY9256" t="s">
        <v>172</v>
      </c>
      <c r="AZ9256" t="s">
        <v>3670</v>
      </c>
      <c r="BA9256" t="s">
        <v>271</v>
      </c>
      <c r="BB9256" t="s">
        <v>3491</v>
      </c>
      <c r="BC9256" t="s">
        <v>169</v>
      </c>
      <c r="BD9256" t="s">
        <v>676106</v>
      </c>
      <c r="BE9256" t="s">
        <v>676107</v>
      </c>
      <c r="BF9256" t="s">
        <v>676093</v>
      </c>
      <c r="BG9256" t="s">
        <v>3668</v>
      </c>
      <c r="BH9256" t="s">
        <v>2420</v>
      </c>
      <c r="BI9256" t="s">
        <v>661136</v>
      </c>
      <c r="BJ9256" t="s">
        <v>676108</v>
      </c>
      <c r="BK9256" t="s">
        <v>676109</v>
      </c>
      <c r="BL9256" t="s">
        <v>676110</v>
      </c>
      <c r="BM9256" t="s">
        <v>40056</v>
      </c>
      <c r="BN9256" t="s">
        <v>676111</v>
      </c>
      <c r="BO9256" t="s">
        <v>40056</v>
      </c>
      <c r="BP9256" t="s">
        <v>422671</v>
      </c>
      <c r="BQ9256" t="s">
        <v>422672</v>
      </c>
      <c r="BR9256" t="s">
        <v>422673</v>
      </c>
      <c r="BS9256" t="s">
        <v>422673</v>
      </c>
      <c r="BT9256" t="s">
        <v>59714</v>
      </c>
      <c r="BU9256" t="s">
        <v>120264</v>
      </c>
      <c r="BV9256" t="s">
        <v>676112</v>
      </c>
      <c r="BW9256" t="s">
        <v>676113</v>
      </c>
      <c r="BX9256" t="s">
        <v>40056</v>
      </c>
      <c r="BY9256" t="s">
        <v>676114</v>
      </c>
      <c r="BZ9256" t="s">
        <v>676115</v>
      </c>
      <c r="CA9256" t="s">
        <v>676116</v>
      </c>
      <c r="CB9256" t="s">
        <v>676117</v>
      </c>
      <c r="CC9256" t="s">
        <v>68733</v>
      </c>
      <c r="CD9256" t="s">
        <v>676118</v>
      </c>
      <c r="CE9256" t="s">
        <v>676119</v>
      </c>
      <c r="CF9256" t="s">
        <v>676120</v>
      </c>
      <c r="CG9256" t="s">
        <v>676121</v>
      </c>
      <c r="CH9256" t="s">
        <v>676122</v>
      </c>
      <c r="CI9256" t="s">
        <v>676123</v>
      </c>
      <c r="CJ9256" t="s">
        <v>676124</v>
      </c>
      <c r="CK9256" t="s">
        <v>676125</v>
      </c>
      <c r="CL9256" t="s">
        <v>676126</v>
      </c>
      <c r="CM9256" t="s">
        <v>676127</v>
      </c>
      <c r="CN9256" t="s">
        <v>676128</v>
      </c>
      <c r="CO9256" t="s">
        <v>676129</v>
      </c>
      <c r="CP9256" t="s">
        <v>676130</v>
      </c>
      <c r="CQ9256" t="s">
        <v>427774</v>
      </c>
      <c r="CR9256" t="s">
        <v>676131</v>
      </c>
      <c r="CS9256" t="s">
        <v>676132</v>
      </c>
      <c r="CT9256" t="s">
        <v>676133</v>
      </c>
      <c r="CU9256" t="s">
        <v>60483</v>
      </c>
      <c r="CV9256" t="s">
        <v>33044</v>
      </c>
      <c r="CW9256" t="s">
        <v>33045</v>
      </c>
      <c r="CX9256" t="s">
        <v>68785</v>
      </c>
      <c r="CY9256" t="s">
        <v>70619</v>
      </c>
      <c r="CZ9256" t="s">
        <v>517962</v>
      </c>
      <c r="DA9256" t="s">
        <v>386082</v>
      </c>
      <c r="DB9256" t="s">
        <v>487021</v>
      </c>
      <c r="DC9256" t="s">
        <v>676134</v>
      </c>
      <c r="DD9256" t="s">
        <v>121532</v>
      </c>
      <c r="DE9256" t="s">
        <v>555394</v>
      </c>
      <c r="DF9256" t="s">
        <v>104218</v>
      </c>
      <c r="DG9256" t="s">
        <v>676135</v>
      </c>
      <c r="DH9256" t="s">
        <v>676136</v>
      </c>
      <c r="DI9256" t="s">
        <v>676137</v>
      </c>
      <c r="DJ9256" t="s">
        <v>676138</v>
      </c>
      <c r="DK9256" t="s">
        <v>60483</v>
      </c>
      <c r="DL9256" t="s">
        <v>33044</v>
      </c>
      <c r="DM9256" t="s">
        <v>33045</v>
      </c>
      <c r="DN9256" t="s">
        <v>68785</v>
      </c>
      <c r="DO9256" t="s">
        <v>70619</v>
      </c>
      <c r="DP9256" t="s">
        <v>517962</v>
      </c>
      <c r="DQ9256" t="s">
        <v>386082</v>
      </c>
      <c r="DR9256" t="s">
        <v>487021</v>
      </c>
      <c r="DS9256" t="s">
        <v>121532</v>
      </c>
      <c r="DT9256" t="s">
        <v>555394</v>
      </c>
      <c r="DU9256" t="s">
        <v>676136</v>
      </c>
      <c r="DV9256" t="s">
        <v>676137</v>
      </c>
      <c r="DW9256" t="s">
        <v>676138</v>
      </c>
      <c r="DX9256" t="s">
        <v>676134</v>
      </c>
      <c r="DY9256" t="s">
        <v>104218</v>
      </c>
      <c r="DZ9256" t="s">
        <v>676135</v>
      </c>
      <c r="EA9256" t="s">
        <v>676139</v>
      </c>
      <c r="EB9256" t="s">
        <v>676140</v>
      </c>
      <c r="EC9256" t="s">
        <v>676141</v>
      </c>
      <c r="ED9256" t="s">
        <v>676142</v>
      </c>
      <c r="EE9256" t="s">
        <v>676143</v>
      </c>
    </row>
    <row r="9257" spans="1:135">
      <c r="A9257" t="s">
        <v>1160</v>
      </c>
      <c r="B9257" t="s">
        <v>511158</v>
      </c>
      <c r="C9257" t="s">
        <v>137</v>
      </c>
      <c r="D9257">
        <v>36</v>
      </c>
      <c r="E9257" t="s">
        <v>676144</v>
      </c>
      <c r="F9257" t="s">
        <v>595668</v>
      </c>
      <c r="G9257" t="s">
        <v>676145</v>
      </c>
      <c r="H9257" t="s">
        <v>676146</v>
      </c>
      <c r="I9257" t="s">
        <v>14915</v>
      </c>
      <c r="J9257" t="s">
        <v>676147</v>
      </c>
      <c r="K9257" t="s">
        <v>1883</v>
      </c>
      <c r="L9257" t="s">
        <v>676148</v>
      </c>
      <c r="M9257" t="s">
        <v>676149</v>
      </c>
      <c r="N9257" t="s">
        <v>240</v>
      </c>
      <c r="O9257" t="s">
        <v>18938</v>
      </c>
      <c r="P9257" t="s">
        <v>2141</v>
      </c>
      <c r="Q9257" t="s">
        <v>676150</v>
      </c>
      <c r="R9257" t="s">
        <v>676151</v>
      </c>
      <c r="S9257" t="s">
        <v>676152</v>
      </c>
      <c r="T9257" t="s">
        <v>676153</v>
      </c>
      <c r="U9257" t="s">
        <v>676154</v>
      </c>
      <c r="V9257" t="s">
        <v>676155</v>
      </c>
      <c r="W9257">
        <v>0</v>
      </c>
      <c r="X9257" t="s">
        <v>156</v>
      </c>
      <c r="Y9257" t="s">
        <v>157</v>
      </c>
      <c r="Z9257" s="1">
        <v>36952</v>
      </c>
      <c r="AA9257" s="1">
        <v>36982</v>
      </c>
      <c r="AB9257" s="1">
        <v>38659</v>
      </c>
      <c r="AC9257" t="s">
        <v>158</v>
      </c>
      <c r="AD9257" t="s">
        <v>158</v>
      </c>
      <c r="AE9257" t="s">
        <v>676156</v>
      </c>
      <c r="AF9257" t="s">
        <v>160</v>
      </c>
      <c r="AG9257" t="s">
        <v>18028</v>
      </c>
      <c r="AH9257" t="s">
        <v>29625</v>
      </c>
      <c r="AI9257" t="s">
        <v>676157</v>
      </c>
      <c r="AJ9257" t="s">
        <v>164</v>
      </c>
      <c r="AK9257" t="s">
        <v>12020</v>
      </c>
      <c r="AL9257" t="s">
        <v>676158</v>
      </c>
      <c r="AM9257" t="s">
        <v>18028</v>
      </c>
      <c r="AN9257" t="s">
        <v>29625</v>
      </c>
      <c r="AO9257" t="s">
        <v>2163</v>
      </c>
      <c r="AP9257" t="s">
        <v>3029</v>
      </c>
      <c r="AQ9257" t="s">
        <v>169</v>
      </c>
      <c r="AR9257" t="s">
        <v>676159</v>
      </c>
      <c r="AS9257" t="s">
        <v>676160</v>
      </c>
      <c r="AT9257" t="s">
        <v>172</v>
      </c>
      <c r="AU9257" t="s">
        <v>13980</v>
      </c>
      <c r="AV9257" t="s">
        <v>676161</v>
      </c>
      <c r="AW9257" t="s">
        <v>3670</v>
      </c>
      <c r="AX9257" t="s">
        <v>1883</v>
      </c>
      <c r="AY9257" t="s">
        <v>172</v>
      </c>
      <c r="AZ9257" t="s">
        <v>13980</v>
      </c>
      <c r="BA9257" t="s">
        <v>177</v>
      </c>
      <c r="BB9257" t="s">
        <v>1517</v>
      </c>
      <c r="BC9257" t="s">
        <v>169</v>
      </c>
      <c r="BD9257" t="s">
        <v>676162</v>
      </c>
      <c r="BE9257" t="s">
        <v>676163</v>
      </c>
      <c r="BF9257" t="s">
        <v>676149</v>
      </c>
      <c r="BG9257" t="s">
        <v>18938</v>
      </c>
      <c r="BH9257" t="s">
        <v>1883</v>
      </c>
      <c r="BI9257" t="s">
        <v>676164</v>
      </c>
      <c r="BJ9257" t="s">
        <v>676165</v>
      </c>
      <c r="BK9257" t="s">
        <v>676166</v>
      </c>
      <c r="BL9257" t="s">
        <v>676167</v>
      </c>
      <c r="BM9257" t="s">
        <v>36571</v>
      </c>
      <c r="BN9257" t="s">
        <v>676168</v>
      </c>
      <c r="BO9257" t="s">
        <v>487488</v>
      </c>
      <c r="BP9257" t="s">
        <v>676169</v>
      </c>
      <c r="BQ9257" t="s">
        <v>676170</v>
      </c>
      <c r="BR9257" t="s">
        <v>676171</v>
      </c>
      <c r="BS9257" t="s">
        <v>676171</v>
      </c>
      <c r="BT9257" t="s">
        <v>676172</v>
      </c>
      <c r="BU9257" t="s">
        <v>676173</v>
      </c>
      <c r="BV9257" t="s">
        <v>676174</v>
      </c>
      <c r="BW9257" t="s">
        <v>676175</v>
      </c>
      <c r="BX9257" t="s">
        <v>487488</v>
      </c>
      <c r="BY9257" t="s">
        <v>676176</v>
      </c>
      <c r="BZ9257" t="s">
        <v>676177</v>
      </c>
      <c r="CA9257" t="s">
        <v>676178</v>
      </c>
      <c r="CB9257" t="s">
        <v>676179</v>
      </c>
      <c r="CC9257" t="s">
        <v>61947</v>
      </c>
      <c r="CD9257" t="s">
        <v>676180</v>
      </c>
      <c r="CE9257" t="s">
        <v>676181</v>
      </c>
      <c r="CF9257" t="s">
        <v>676182</v>
      </c>
      <c r="CG9257" t="s">
        <v>676183</v>
      </c>
      <c r="CH9257" t="s">
        <v>676184</v>
      </c>
      <c r="CI9257" t="s">
        <v>676185</v>
      </c>
      <c r="CJ9257" t="s">
        <v>676186</v>
      </c>
      <c r="CK9257" t="s">
        <v>676187</v>
      </c>
      <c r="CL9257" t="s">
        <v>676188</v>
      </c>
      <c r="CM9257" t="s">
        <v>676189</v>
      </c>
      <c r="CN9257" t="s">
        <v>277316</v>
      </c>
      <c r="CO9257" t="s">
        <v>676190</v>
      </c>
      <c r="CP9257" t="s">
        <v>676191</v>
      </c>
      <c r="CQ9257" t="s">
        <v>676192</v>
      </c>
      <c r="CR9257" t="s">
        <v>676193</v>
      </c>
      <c r="CS9257" t="s">
        <v>676194</v>
      </c>
      <c r="CT9257" t="s">
        <v>676195</v>
      </c>
      <c r="CU9257" t="s">
        <v>3793</v>
      </c>
      <c r="CV9257" t="s">
        <v>275935</v>
      </c>
      <c r="CW9257" t="s">
        <v>121404</v>
      </c>
      <c r="CX9257" t="s">
        <v>536500</v>
      </c>
      <c r="CY9257" t="s">
        <v>36606</v>
      </c>
      <c r="CZ9257" t="s">
        <v>319211</v>
      </c>
      <c r="DA9257" t="s">
        <v>676196</v>
      </c>
      <c r="DB9257" t="s">
        <v>676197</v>
      </c>
      <c r="DC9257" t="s">
        <v>676198</v>
      </c>
      <c r="DD9257" t="s">
        <v>64722</v>
      </c>
      <c r="DE9257" t="s">
        <v>64723</v>
      </c>
      <c r="DF9257" t="s">
        <v>35357</v>
      </c>
      <c r="DG9257" t="s">
        <v>676199</v>
      </c>
      <c r="DH9257" t="s">
        <v>676200</v>
      </c>
      <c r="DI9257" t="s">
        <v>676201</v>
      </c>
      <c r="DJ9257" t="s">
        <v>676202</v>
      </c>
      <c r="DK9257" t="s">
        <v>3793</v>
      </c>
      <c r="DL9257" t="s">
        <v>275935</v>
      </c>
      <c r="DM9257" t="s">
        <v>121404</v>
      </c>
      <c r="DN9257" t="s">
        <v>536500</v>
      </c>
      <c r="DO9257" t="s">
        <v>36606</v>
      </c>
      <c r="DP9257" t="s">
        <v>319211</v>
      </c>
      <c r="DQ9257" t="s">
        <v>676196</v>
      </c>
      <c r="DR9257" t="s">
        <v>676197</v>
      </c>
      <c r="DS9257" t="s">
        <v>64722</v>
      </c>
      <c r="DT9257" t="s">
        <v>64723</v>
      </c>
      <c r="DU9257" t="s">
        <v>676200</v>
      </c>
      <c r="DV9257" t="s">
        <v>676201</v>
      </c>
      <c r="DW9257" t="s">
        <v>676202</v>
      </c>
      <c r="DX9257" t="s">
        <v>676198</v>
      </c>
      <c r="DY9257" t="s">
        <v>35357</v>
      </c>
      <c r="DZ9257" t="s">
        <v>676199</v>
      </c>
      <c r="EA9257" t="s">
        <v>676203</v>
      </c>
      <c r="EB9257" t="s">
        <v>676204</v>
      </c>
      <c r="EC9257" t="s">
        <v>676205</v>
      </c>
      <c r="ED9257" t="s">
        <v>676206</v>
      </c>
      <c r="EE9257" t="s">
        <v>676207</v>
      </c>
    </row>
    <row r="9258" spans="1:135">
      <c r="A9258" t="s">
        <v>991</v>
      </c>
      <c r="B9258" t="s">
        <v>511158</v>
      </c>
      <c r="C9258" t="s">
        <v>137</v>
      </c>
      <c r="D9258">
        <v>36</v>
      </c>
      <c r="E9258" t="s">
        <v>33050</v>
      </c>
      <c r="F9258" t="s">
        <v>676208</v>
      </c>
      <c r="G9258" t="s">
        <v>676209</v>
      </c>
      <c r="H9258" t="s">
        <v>676210</v>
      </c>
      <c r="I9258" t="s">
        <v>109424</v>
      </c>
      <c r="J9258" t="s">
        <v>676211</v>
      </c>
      <c r="K9258" t="s">
        <v>263</v>
      </c>
      <c r="L9258" t="s">
        <v>676212</v>
      </c>
      <c r="M9258" t="s">
        <v>676213</v>
      </c>
      <c r="N9258" t="s">
        <v>980</v>
      </c>
      <c r="O9258" t="s">
        <v>13980</v>
      </c>
      <c r="P9258" t="s">
        <v>1983</v>
      </c>
      <c r="Q9258" t="s">
        <v>676214</v>
      </c>
      <c r="R9258" t="s">
        <v>676215</v>
      </c>
      <c r="S9258" t="s">
        <v>676216</v>
      </c>
      <c r="T9258" t="s">
        <v>676217</v>
      </c>
      <c r="U9258" t="s">
        <v>676218</v>
      </c>
      <c r="V9258" t="s">
        <v>676219</v>
      </c>
      <c r="W9258">
        <v>0</v>
      </c>
      <c r="X9258" t="s">
        <v>156</v>
      </c>
      <c r="Y9258" t="s">
        <v>157</v>
      </c>
      <c r="Z9258" s="1">
        <v>36952</v>
      </c>
      <c r="AA9258" s="1">
        <v>36982</v>
      </c>
      <c r="AB9258" s="1">
        <v>38659</v>
      </c>
      <c r="AC9258" t="s">
        <v>158</v>
      </c>
      <c r="AD9258" t="s">
        <v>158</v>
      </c>
      <c r="AE9258" t="s">
        <v>676220</v>
      </c>
      <c r="AF9258" t="s">
        <v>160</v>
      </c>
      <c r="AG9258" t="s">
        <v>18028</v>
      </c>
      <c r="AH9258" t="s">
        <v>29625</v>
      </c>
      <c r="AI9258" t="s">
        <v>676221</v>
      </c>
      <c r="AJ9258" t="s">
        <v>164</v>
      </c>
      <c r="AK9258" t="s">
        <v>17262</v>
      </c>
      <c r="AL9258" t="s">
        <v>676222</v>
      </c>
      <c r="AM9258" t="s">
        <v>18028</v>
      </c>
      <c r="AN9258" t="s">
        <v>29625</v>
      </c>
      <c r="AO9258" t="s">
        <v>6391</v>
      </c>
      <c r="AP9258" t="s">
        <v>17793</v>
      </c>
      <c r="AQ9258" t="s">
        <v>169</v>
      </c>
      <c r="AR9258" t="s">
        <v>676223</v>
      </c>
      <c r="AS9258" t="s">
        <v>676224</v>
      </c>
      <c r="AT9258" t="s">
        <v>172</v>
      </c>
      <c r="AU9258" t="s">
        <v>15171</v>
      </c>
      <c r="AV9258" t="s">
        <v>676225</v>
      </c>
      <c r="AW9258" t="s">
        <v>3230</v>
      </c>
      <c r="AX9258" t="s">
        <v>263</v>
      </c>
      <c r="AY9258" t="s">
        <v>172</v>
      </c>
      <c r="AZ9258" t="s">
        <v>15171</v>
      </c>
      <c r="BA9258" t="s">
        <v>271</v>
      </c>
      <c r="BB9258" t="s">
        <v>14197</v>
      </c>
      <c r="BC9258" t="s">
        <v>169</v>
      </c>
      <c r="BD9258" t="s">
        <v>179335</v>
      </c>
      <c r="BE9258" t="s">
        <v>676226</v>
      </c>
      <c r="BF9258" t="s">
        <v>676213</v>
      </c>
      <c r="BG9258" t="s">
        <v>13980</v>
      </c>
      <c r="BH9258" t="s">
        <v>263</v>
      </c>
      <c r="BI9258" t="s">
        <v>676227</v>
      </c>
      <c r="BJ9258" t="s">
        <v>676228</v>
      </c>
      <c r="BK9258" t="s">
        <v>676229</v>
      </c>
      <c r="BL9258" t="s">
        <v>676230</v>
      </c>
      <c r="BM9258" t="s">
        <v>176160</v>
      </c>
      <c r="BN9258" t="s">
        <v>676231</v>
      </c>
      <c r="BO9258" t="s">
        <v>514530</v>
      </c>
      <c r="BP9258" t="s">
        <v>676232</v>
      </c>
      <c r="BQ9258" t="s">
        <v>676233</v>
      </c>
      <c r="BR9258" t="s">
        <v>676234</v>
      </c>
      <c r="BS9258" t="s">
        <v>468294</v>
      </c>
      <c r="BT9258" t="s">
        <v>676235</v>
      </c>
      <c r="BU9258" t="s">
        <v>676236</v>
      </c>
      <c r="BV9258" t="s">
        <v>676237</v>
      </c>
      <c r="BW9258" t="s">
        <v>676238</v>
      </c>
      <c r="BX9258" t="s">
        <v>167856</v>
      </c>
      <c r="BY9258" t="s">
        <v>450324</v>
      </c>
      <c r="BZ9258" t="s">
        <v>676239</v>
      </c>
      <c r="CA9258" t="s">
        <v>676240</v>
      </c>
      <c r="CB9258" t="s">
        <v>676241</v>
      </c>
      <c r="CC9258" t="s">
        <v>257483</v>
      </c>
      <c r="CD9258" t="s">
        <v>676242</v>
      </c>
      <c r="CE9258" t="s">
        <v>676243</v>
      </c>
      <c r="CF9258" t="s">
        <v>676244</v>
      </c>
      <c r="CG9258" t="s">
        <v>676245</v>
      </c>
      <c r="CH9258" t="s">
        <v>676246</v>
      </c>
      <c r="CI9258" t="s">
        <v>676247</v>
      </c>
      <c r="CJ9258" t="s">
        <v>676248</v>
      </c>
      <c r="CK9258" t="s">
        <v>676249</v>
      </c>
      <c r="CL9258" t="s">
        <v>488789</v>
      </c>
      <c r="CM9258" t="s">
        <v>14567</v>
      </c>
      <c r="CN9258" t="s">
        <v>31801</v>
      </c>
      <c r="CO9258" t="s">
        <v>676250</v>
      </c>
      <c r="CP9258" t="s">
        <v>676251</v>
      </c>
      <c r="CQ9258" t="s">
        <v>676252</v>
      </c>
      <c r="CR9258" t="s">
        <v>263408</v>
      </c>
      <c r="CS9258" t="s">
        <v>676253</v>
      </c>
      <c r="CT9258" t="s">
        <v>676254</v>
      </c>
      <c r="CU9258" t="s">
        <v>314335</v>
      </c>
      <c r="CV9258" t="s">
        <v>314336</v>
      </c>
      <c r="CW9258" t="s">
        <v>676255</v>
      </c>
      <c r="CX9258" t="s">
        <v>676256</v>
      </c>
      <c r="CY9258" t="s">
        <v>196009</v>
      </c>
      <c r="CZ9258" t="s">
        <v>676257</v>
      </c>
      <c r="DA9258" t="s">
        <v>676258</v>
      </c>
      <c r="DB9258" t="s">
        <v>676259</v>
      </c>
      <c r="DC9258" t="s">
        <v>676260</v>
      </c>
      <c r="DD9258" t="s">
        <v>676261</v>
      </c>
      <c r="DE9258" t="s">
        <v>676262</v>
      </c>
      <c r="DF9258" t="s">
        <v>676263</v>
      </c>
      <c r="DG9258" t="s">
        <v>676264</v>
      </c>
      <c r="DH9258" t="s">
        <v>676265</v>
      </c>
      <c r="DI9258" t="s">
        <v>676266</v>
      </c>
      <c r="DJ9258" t="s">
        <v>676267</v>
      </c>
      <c r="DK9258" t="s">
        <v>314335</v>
      </c>
      <c r="DL9258" t="s">
        <v>314336</v>
      </c>
      <c r="DM9258" t="s">
        <v>676255</v>
      </c>
      <c r="DN9258" t="s">
        <v>676256</v>
      </c>
      <c r="DO9258" t="s">
        <v>196009</v>
      </c>
      <c r="DP9258" t="s">
        <v>676257</v>
      </c>
      <c r="DQ9258" t="s">
        <v>676258</v>
      </c>
      <c r="DR9258" t="s">
        <v>676259</v>
      </c>
      <c r="DS9258" t="s">
        <v>676261</v>
      </c>
      <c r="DT9258" t="s">
        <v>676262</v>
      </c>
      <c r="DU9258" t="s">
        <v>676265</v>
      </c>
      <c r="DV9258" t="s">
        <v>676266</v>
      </c>
      <c r="DW9258" t="s">
        <v>676267</v>
      </c>
      <c r="DX9258" t="s">
        <v>676260</v>
      </c>
      <c r="DY9258" t="s">
        <v>676263</v>
      </c>
      <c r="DZ9258" t="s">
        <v>676264</v>
      </c>
      <c r="EA9258" t="s">
        <v>676268</v>
      </c>
      <c r="EB9258" t="s">
        <v>676269</v>
      </c>
      <c r="EC9258" t="s">
        <v>676270</v>
      </c>
      <c r="ED9258" t="s">
        <v>676271</v>
      </c>
      <c r="EE9258" t="s">
        <v>676272</v>
      </c>
    </row>
    <row r="9259" spans="1:135">
      <c r="A9259" t="s">
        <v>1339</v>
      </c>
      <c r="B9259" t="s">
        <v>511158</v>
      </c>
      <c r="C9259" t="s">
        <v>137</v>
      </c>
      <c r="D9259">
        <v>36</v>
      </c>
      <c r="E9259" t="s">
        <v>15105</v>
      </c>
      <c r="F9259" t="s">
        <v>384852</v>
      </c>
      <c r="G9259" t="s">
        <v>676273</v>
      </c>
      <c r="H9259" t="s">
        <v>676274</v>
      </c>
      <c r="I9259" t="s">
        <v>3491</v>
      </c>
      <c r="J9259" t="s">
        <v>676275</v>
      </c>
      <c r="K9259" t="s">
        <v>5219</v>
      </c>
      <c r="L9259" t="s">
        <v>676276</v>
      </c>
      <c r="M9259" t="s">
        <v>676277</v>
      </c>
      <c r="N9259" t="s">
        <v>991</v>
      </c>
      <c r="O9259" t="s">
        <v>16251</v>
      </c>
      <c r="P9259" t="s">
        <v>20858</v>
      </c>
      <c r="Q9259" t="s">
        <v>676278</v>
      </c>
      <c r="R9259" t="s">
        <v>676279</v>
      </c>
      <c r="S9259" t="s">
        <v>676280</v>
      </c>
      <c r="T9259" t="s">
        <v>676281</v>
      </c>
      <c r="U9259" t="s">
        <v>676282</v>
      </c>
      <c r="V9259" t="s">
        <v>676283</v>
      </c>
      <c r="W9259">
        <v>0</v>
      </c>
      <c r="X9259" t="s">
        <v>156</v>
      </c>
      <c r="Y9259" t="s">
        <v>157</v>
      </c>
      <c r="Z9259" s="1">
        <v>36952</v>
      </c>
      <c r="AA9259" s="1">
        <v>36982</v>
      </c>
      <c r="AB9259" s="1">
        <v>38659</v>
      </c>
      <c r="AC9259" t="s">
        <v>158</v>
      </c>
      <c r="AD9259" t="s">
        <v>158</v>
      </c>
      <c r="AE9259" t="s">
        <v>676284</v>
      </c>
      <c r="AF9259" t="s">
        <v>160</v>
      </c>
      <c r="AG9259" t="s">
        <v>18028</v>
      </c>
      <c r="AH9259" t="s">
        <v>29625</v>
      </c>
      <c r="AI9259" t="s">
        <v>676285</v>
      </c>
      <c r="AJ9259" t="s">
        <v>164</v>
      </c>
      <c r="AK9259" t="s">
        <v>12020</v>
      </c>
      <c r="AL9259" t="s">
        <v>676286</v>
      </c>
      <c r="AM9259" t="s">
        <v>18028</v>
      </c>
      <c r="AN9259" t="s">
        <v>29625</v>
      </c>
      <c r="AO9259" t="s">
        <v>6391</v>
      </c>
      <c r="AP9259" t="s">
        <v>13893</v>
      </c>
      <c r="AQ9259" t="s">
        <v>169</v>
      </c>
      <c r="AR9259" t="s">
        <v>676287</v>
      </c>
      <c r="AS9259" t="s">
        <v>676288</v>
      </c>
      <c r="AT9259" t="s">
        <v>172</v>
      </c>
      <c r="AU9259" t="s">
        <v>14871</v>
      </c>
      <c r="AV9259" t="s">
        <v>676289</v>
      </c>
      <c r="AW9259" t="s">
        <v>164</v>
      </c>
      <c r="AX9259" t="s">
        <v>5219</v>
      </c>
      <c r="AY9259" t="s">
        <v>172</v>
      </c>
      <c r="AZ9259" t="s">
        <v>14871</v>
      </c>
      <c r="BA9259" t="s">
        <v>271</v>
      </c>
      <c r="BB9259" t="s">
        <v>2960</v>
      </c>
      <c r="BC9259" t="s">
        <v>169</v>
      </c>
      <c r="BD9259" t="s">
        <v>676290</v>
      </c>
      <c r="BE9259" t="s">
        <v>676291</v>
      </c>
      <c r="BF9259" t="s">
        <v>676277</v>
      </c>
      <c r="BG9259" t="s">
        <v>16251</v>
      </c>
      <c r="BH9259" t="s">
        <v>5219</v>
      </c>
      <c r="BI9259" t="s">
        <v>676292</v>
      </c>
      <c r="BJ9259" t="s">
        <v>676293</v>
      </c>
      <c r="BK9259" t="s">
        <v>676294</v>
      </c>
      <c r="BL9259" t="s">
        <v>676295</v>
      </c>
      <c r="BM9259" t="s">
        <v>676296</v>
      </c>
      <c r="BN9259" t="s">
        <v>676297</v>
      </c>
      <c r="BO9259" t="s">
        <v>676298</v>
      </c>
      <c r="BP9259" t="s">
        <v>676299</v>
      </c>
      <c r="BQ9259" t="s">
        <v>676300</v>
      </c>
      <c r="BR9259" t="s">
        <v>676301</v>
      </c>
      <c r="BS9259" t="s">
        <v>676302</v>
      </c>
      <c r="BT9259" t="s">
        <v>676303</v>
      </c>
      <c r="BU9259" t="s">
        <v>676304</v>
      </c>
      <c r="BV9259" t="s">
        <v>676305</v>
      </c>
      <c r="BW9259" t="s">
        <v>676306</v>
      </c>
      <c r="BX9259" t="s">
        <v>676307</v>
      </c>
      <c r="BY9259" t="s">
        <v>676308</v>
      </c>
      <c r="BZ9259" t="s">
        <v>676309</v>
      </c>
      <c r="CA9259" t="s">
        <v>676310</v>
      </c>
      <c r="CB9259" t="s">
        <v>676311</v>
      </c>
      <c r="CC9259" t="s">
        <v>676312</v>
      </c>
      <c r="CD9259" t="s">
        <v>676313</v>
      </c>
      <c r="CE9259" t="s">
        <v>676314</v>
      </c>
      <c r="CF9259" t="s">
        <v>676315</v>
      </c>
      <c r="CG9259" t="s">
        <v>676316</v>
      </c>
      <c r="CH9259" t="s">
        <v>449407</v>
      </c>
      <c r="CI9259" t="s">
        <v>449408</v>
      </c>
      <c r="CJ9259" t="s">
        <v>676317</v>
      </c>
      <c r="CK9259" t="s">
        <v>3563</v>
      </c>
      <c r="CL9259" t="s">
        <v>676318</v>
      </c>
      <c r="CM9259" t="s">
        <v>676319</v>
      </c>
      <c r="CN9259" t="s">
        <v>401289</v>
      </c>
      <c r="CO9259" t="s">
        <v>676320</v>
      </c>
      <c r="CP9259" t="s">
        <v>676321</v>
      </c>
      <c r="CQ9259" t="s">
        <v>676322</v>
      </c>
      <c r="CR9259" t="s">
        <v>95844</v>
      </c>
      <c r="CS9259" t="s">
        <v>676323</v>
      </c>
      <c r="CT9259" t="s">
        <v>676324</v>
      </c>
      <c r="CU9259" t="s">
        <v>367807</v>
      </c>
      <c r="CV9259" t="s">
        <v>519639</v>
      </c>
      <c r="CW9259" t="s">
        <v>676325</v>
      </c>
      <c r="CX9259" t="s">
        <v>676326</v>
      </c>
      <c r="CY9259" t="s">
        <v>676327</v>
      </c>
      <c r="CZ9259" t="s">
        <v>676328</v>
      </c>
      <c r="DA9259" t="s">
        <v>676329</v>
      </c>
      <c r="DB9259" t="s">
        <v>676330</v>
      </c>
      <c r="DC9259" t="s">
        <v>676331</v>
      </c>
      <c r="DD9259" t="s">
        <v>676332</v>
      </c>
      <c r="DE9259" t="s">
        <v>676333</v>
      </c>
      <c r="DF9259" t="s">
        <v>451409</v>
      </c>
      <c r="DG9259" t="s">
        <v>676334</v>
      </c>
      <c r="DH9259" t="s">
        <v>676335</v>
      </c>
      <c r="DI9259" t="s">
        <v>676336</v>
      </c>
      <c r="DJ9259" t="s">
        <v>676337</v>
      </c>
      <c r="DK9259" t="s">
        <v>367807</v>
      </c>
      <c r="DL9259" t="s">
        <v>519639</v>
      </c>
      <c r="DM9259" t="s">
        <v>676325</v>
      </c>
      <c r="DN9259" t="s">
        <v>676326</v>
      </c>
      <c r="DO9259" t="s">
        <v>676327</v>
      </c>
      <c r="DP9259" t="s">
        <v>676328</v>
      </c>
      <c r="DQ9259" t="s">
        <v>676329</v>
      </c>
      <c r="DR9259" t="s">
        <v>676330</v>
      </c>
      <c r="DS9259" t="s">
        <v>676332</v>
      </c>
      <c r="DT9259" t="s">
        <v>676333</v>
      </c>
      <c r="DU9259" t="s">
        <v>676335</v>
      </c>
      <c r="DV9259" t="s">
        <v>676336</v>
      </c>
      <c r="DW9259" t="s">
        <v>676337</v>
      </c>
      <c r="DX9259" t="s">
        <v>676331</v>
      </c>
      <c r="DY9259" t="s">
        <v>451409</v>
      </c>
      <c r="DZ9259" t="s">
        <v>676334</v>
      </c>
      <c r="EA9259" t="s">
        <v>676338</v>
      </c>
      <c r="EB9259" t="s">
        <v>676339</v>
      </c>
      <c r="EC9259" t="s">
        <v>676340</v>
      </c>
      <c r="ED9259" t="s">
        <v>676341</v>
      </c>
      <c r="EE9259" t="s">
        <v>676342</v>
      </c>
    </row>
    <row r="9260" spans="1:135">
      <c r="A9260" t="s">
        <v>1428</v>
      </c>
      <c r="B9260" t="s">
        <v>511158</v>
      </c>
      <c r="C9260" t="s">
        <v>137</v>
      </c>
      <c r="D9260">
        <v>36</v>
      </c>
      <c r="E9260" t="s">
        <v>54311</v>
      </c>
      <c r="F9260" t="s">
        <v>134126</v>
      </c>
      <c r="G9260" t="s">
        <v>676343</v>
      </c>
      <c r="H9260" t="s">
        <v>676344</v>
      </c>
      <c r="I9260" t="s">
        <v>20282</v>
      </c>
      <c r="J9260" t="s">
        <v>676345</v>
      </c>
      <c r="K9260" t="s">
        <v>543</v>
      </c>
      <c r="L9260" t="s">
        <v>676346</v>
      </c>
      <c r="M9260" t="s">
        <v>676347</v>
      </c>
      <c r="N9260" t="s">
        <v>1962</v>
      </c>
      <c r="O9260" t="s">
        <v>18938</v>
      </c>
      <c r="P9260" t="s">
        <v>6220</v>
      </c>
      <c r="Q9260" t="s">
        <v>676348</v>
      </c>
      <c r="R9260" t="s">
        <v>676349</v>
      </c>
      <c r="S9260" t="s">
        <v>676350</v>
      </c>
      <c r="T9260" t="s">
        <v>676351</v>
      </c>
      <c r="U9260" t="s">
        <v>676352</v>
      </c>
      <c r="V9260" t="s">
        <v>676353</v>
      </c>
      <c r="W9260">
        <v>0</v>
      </c>
      <c r="X9260" t="s">
        <v>156</v>
      </c>
      <c r="Y9260" t="s">
        <v>157</v>
      </c>
      <c r="Z9260" s="1">
        <v>36952</v>
      </c>
      <c r="AA9260" s="1">
        <v>36982</v>
      </c>
      <c r="AB9260" s="1">
        <v>38659</v>
      </c>
      <c r="AC9260" t="s">
        <v>158</v>
      </c>
      <c r="AD9260" t="s">
        <v>158</v>
      </c>
      <c r="AE9260" t="s">
        <v>676354</v>
      </c>
      <c r="AF9260" t="s">
        <v>160</v>
      </c>
      <c r="AG9260" t="s">
        <v>18028</v>
      </c>
      <c r="AH9260" t="s">
        <v>29625</v>
      </c>
      <c r="AI9260" t="s">
        <v>676355</v>
      </c>
      <c r="AJ9260" t="s">
        <v>164</v>
      </c>
      <c r="AK9260" t="s">
        <v>251</v>
      </c>
      <c r="AL9260" t="s">
        <v>676356</v>
      </c>
      <c r="AM9260" t="s">
        <v>18028</v>
      </c>
      <c r="AN9260" t="s">
        <v>29625</v>
      </c>
      <c r="AO9260" t="s">
        <v>1883</v>
      </c>
      <c r="AP9260" t="s">
        <v>30509</v>
      </c>
      <c r="AQ9260" t="s">
        <v>169</v>
      </c>
      <c r="AR9260" t="s">
        <v>95800</v>
      </c>
      <c r="AS9260" t="s">
        <v>676357</v>
      </c>
      <c r="AT9260" t="s">
        <v>172</v>
      </c>
      <c r="AU9260" t="s">
        <v>14915</v>
      </c>
      <c r="AV9260" t="s">
        <v>676358</v>
      </c>
      <c r="AW9260" t="s">
        <v>172</v>
      </c>
      <c r="AX9260" t="s">
        <v>543</v>
      </c>
      <c r="AY9260" t="s">
        <v>172</v>
      </c>
      <c r="AZ9260" t="s">
        <v>14915</v>
      </c>
      <c r="BA9260" t="s">
        <v>271</v>
      </c>
      <c r="BB9260" t="s">
        <v>20858</v>
      </c>
      <c r="BC9260" t="s">
        <v>169</v>
      </c>
      <c r="BD9260" t="s">
        <v>676359</v>
      </c>
      <c r="BE9260" t="s">
        <v>676360</v>
      </c>
      <c r="BF9260" t="s">
        <v>676347</v>
      </c>
      <c r="BG9260" t="s">
        <v>18938</v>
      </c>
      <c r="BH9260" t="s">
        <v>543</v>
      </c>
      <c r="BI9260" t="s">
        <v>676361</v>
      </c>
      <c r="BJ9260" t="s">
        <v>676362</v>
      </c>
      <c r="BK9260" t="s">
        <v>676363</v>
      </c>
      <c r="BL9260" t="s">
        <v>676364</v>
      </c>
      <c r="BM9260" t="s">
        <v>86697</v>
      </c>
      <c r="BN9260" t="s">
        <v>676365</v>
      </c>
      <c r="BO9260" t="s">
        <v>54372</v>
      </c>
      <c r="BP9260" t="s">
        <v>676366</v>
      </c>
      <c r="BQ9260" t="s">
        <v>338244</v>
      </c>
      <c r="BR9260" t="s">
        <v>95703</v>
      </c>
      <c r="BS9260" t="s">
        <v>676367</v>
      </c>
      <c r="BT9260" t="s">
        <v>676368</v>
      </c>
      <c r="BU9260" t="s">
        <v>676369</v>
      </c>
      <c r="BV9260" t="s">
        <v>676370</v>
      </c>
      <c r="BW9260" t="s">
        <v>676371</v>
      </c>
      <c r="BX9260" t="s">
        <v>99269</v>
      </c>
      <c r="BY9260" t="s">
        <v>676372</v>
      </c>
      <c r="BZ9260" t="s">
        <v>676373</v>
      </c>
      <c r="CA9260" t="s">
        <v>676374</v>
      </c>
      <c r="CB9260" t="s">
        <v>676375</v>
      </c>
      <c r="CC9260" t="s">
        <v>183238</v>
      </c>
      <c r="CD9260" t="s">
        <v>481246</v>
      </c>
      <c r="CE9260" t="s">
        <v>676376</v>
      </c>
      <c r="CF9260" t="s">
        <v>676377</v>
      </c>
      <c r="CG9260" t="s">
        <v>676378</v>
      </c>
      <c r="CH9260" t="s">
        <v>676379</v>
      </c>
      <c r="CI9260" t="s">
        <v>676380</v>
      </c>
      <c r="CJ9260" t="s">
        <v>486706</v>
      </c>
      <c r="CK9260" t="s">
        <v>676381</v>
      </c>
      <c r="CL9260" t="s">
        <v>676382</v>
      </c>
      <c r="CM9260" t="s">
        <v>676383</v>
      </c>
      <c r="CN9260" t="s">
        <v>676384</v>
      </c>
      <c r="CO9260" t="s">
        <v>676385</v>
      </c>
      <c r="CP9260" t="s">
        <v>676386</v>
      </c>
      <c r="CQ9260" t="s">
        <v>676387</v>
      </c>
      <c r="CR9260" t="s">
        <v>115326</v>
      </c>
      <c r="CS9260" t="s">
        <v>676388</v>
      </c>
      <c r="CT9260" t="s">
        <v>676389</v>
      </c>
      <c r="CU9260" t="s">
        <v>676390</v>
      </c>
      <c r="CV9260" t="s">
        <v>676391</v>
      </c>
      <c r="CW9260" t="s">
        <v>676392</v>
      </c>
      <c r="CX9260" t="s">
        <v>480018</v>
      </c>
      <c r="CY9260" t="s">
        <v>69386</v>
      </c>
      <c r="CZ9260" t="s">
        <v>676393</v>
      </c>
      <c r="DA9260" t="s">
        <v>676394</v>
      </c>
      <c r="DB9260" t="s">
        <v>676395</v>
      </c>
      <c r="DC9260" t="s">
        <v>676396</v>
      </c>
      <c r="DD9260" t="s">
        <v>85189</v>
      </c>
      <c r="DE9260" t="s">
        <v>676397</v>
      </c>
      <c r="DF9260" t="s">
        <v>32805</v>
      </c>
      <c r="DG9260" t="s">
        <v>123056</v>
      </c>
      <c r="DH9260" t="s">
        <v>676398</v>
      </c>
      <c r="DI9260" t="s">
        <v>676399</v>
      </c>
      <c r="DJ9260" t="s">
        <v>676400</v>
      </c>
      <c r="DK9260" t="s">
        <v>676390</v>
      </c>
      <c r="DL9260" t="s">
        <v>676391</v>
      </c>
      <c r="DM9260" t="s">
        <v>676392</v>
      </c>
      <c r="DN9260" t="s">
        <v>480018</v>
      </c>
      <c r="DO9260" t="s">
        <v>69386</v>
      </c>
      <c r="DP9260" t="s">
        <v>676393</v>
      </c>
      <c r="DQ9260" t="s">
        <v>676394</v>
      </c>
      <c r="DR9260" t="s">
        <v>676395</v>
      </c>
      <c r="DS9260" t="s">
        <v>85189</v>
      </c>
      <c r="DT9260" t="s">
        <v>676397</v>
      </c>
      <c r="DU9260" t="s">
        <v>676398</v>
      </c>
      <c r="DV9260" t="s">
        <v>676399</v>
      </c>
      <c r="DW9260" t="s">
        <v>676400</v>
      </c>
      <c r="DX9260" t="s">
        <v>676396</v>
      </c>
      <c r="DY9260" t="s">
        <v>32805</v>
      </c>
      <c r="DZ9260" t="s">
        <v>123056</v>
      </c>
      <c r="EA9260" t="s">
        <v>676401</v>
      </c>
      <c r="EB9260" t="s">
        <v>676402</v>
      </c>
      <c r="EC9260" t="s">
        <v>676403</v>
      </c>
      <c r="ED9260" t="s">
        <v>676404</v>
      </c>
      <c r="EE9260" t="s">
        <v>676405</v>
      </c>
    </row>
    <row r="9261" spans="1:135">
      <c r="A9261" t="s">
        <v>1517</v>
      </c>
      <c r="B9261" t="s">
        <v>511158</v>
      </c>
      <c r="C9261" t="s">
        <v>137</v>
      </c>
      <c r="D9261">
        <v>36</v>
      </c>
      <c r="E9261" t="s">
        <v>676406</v>
      </c>
      <c r="F9261" t="s">
        <v>6220</v>
      </c>
      <c r="G9261" t="s">
        <v>676407</v>
      </c>
      <c r="H9261" t="s">
        <v>676408</v>
      </c>
      <c r="I9261" t="s">
        <v>35517</v>
      </c>
      <c r="J9261" t="s">
        <v>676409</v>
      </c>
      <c r="K9261" t="s">
        <v>1171</v>
      </c>
      <c r="L9261" t="s">
        <v>676410</v>
      </c>
      <c r="M9261" t="s">
        <v>676411</v>
      </c>
      <c r="N9261" t="s">
        <v>2409</v>
      </c>
      <c r="O9261" t="s">
        <v>1899</v>
      </c>
      <c r="P9261" t="s">
        <v>2252</v>
      </c>
      <c r="Q9261" t="s">
        <v>676412</v>
      </c>
      <c r="R9261" t="s">
        <v>676413</v>
      </c>
      <c r="S9261" t="s">
        <v>676414</v>
      </c>
      <c r="T9261" t="s">
        <v>676415</v>
      </c>
      <c r="U9261" t="s">
        <v>676416</v>
      </c>
      <c r="V9261" t="s">
        <v>676417</v>
      </c>
      <c r="W9261">
        <v>0</v>
      </c>
      <c r="X9261" t="s">
        <v>156</v>
      </c>
      <c r="Y9261" t="s">
        <v>157</v>
      </c>
      <c r="Z9261" s="1">
        <v>36952</v>
      </c>
      <c r="AA9261" s="1">
        <v>36982</v>
      </c>
      <c r="AB9261" s="1">
        <v>38659</v>
      </c>
      <c r="AC9261" t="s">
        <v>158</v>
      </c>
      <c r="AD9261" t="s">
        <v>158</v>
      </c>
      <c r="AE9261" t="s">
        <v>676418</v>
      </c>
      <c r="AF9261" t="s">
        <v>160</v>
      </c>
      <c r="AG9261" t="s">
        <v>18028</v>
      </c>
      <c r="AH9261" t="s">
        <v>29625</v>
      </c>
      <c r="AI9261" t="s">
        <v>676419</v>
      </c>
      <c r="AJ9261" t="s">
        <v>164</v>
      </c>
      <c r="AK9261" t="s">
        <v>14956</v>
      </c>
      <c r="AL9261" t="s">
        <v>676420</v>
      </c>
      <c r="AM9261" t="s">
        <v>18028</v>
      </c>
      <c r="AN9261" t="s">
        <v>29625</v>
      </c>
      <c r="AO9261" t="s">
        <v>7066</v>
      </c>
      <c r="AP9261" t="s">
        <v>8728</v>
      </c>
      <c r="AQ9261" t="s">
        <v>169</v>
      </c>
      <c r="AR9261" t="s">
        <v>676421</v>
      </c>
      <c r="AS9261" t="s">
        <v>676422</v>
      </c>
      <c r="AT9261" t="s">
        <v>172</v>
      </c>
      <c r="AU9261" t="s">
        <v>14915</v>
      </c>
      <c r="AV9261" t="s">
        <v>676423</v>
      </c>
      <c r="AW9261" t="s">
        <v>169</v>
      </c>
      <c r="AX9261" t="s">
        <v>1171</v>
      </c>
      <c r="AY9261" t="s">
        <v>172</v>
      </c>
      <c r="AZ9261" t="s">
        <v>14915</v>
      </c>
      <c r="BA9261" t="s">
        <v>271</v>
      </c>
      <c r="BB9261" t="s">
        <v>3380</v>
      </c>
      <c r="BC9261" t="s">
        <v>169</v>
      </c>
      <c r="BD9261" t="s">
        <v>601095</v>
      </c>
      <c r="BE9261" t="s">
        <v>676424</v>
      </c>
      <c r="BF9261" t="s">
        <v>676411</v>
      </c>
      <c r="BG9261" t="s">
        <v>1899</v>
      </c>
      <c r="BH9261" t="s">
        <v>1171</v>
      </c>
      <c r="BI9261" t="s">
        <v>676425</v>
      </c>
      <c r="BJ9261" t="s">
        <v>676426</v>
      </c>
      <c r="BK9261" t="s">
        <v>676427</v>
      </c>
      <c r="BL9261" t="s">
        <v>676428</v>
      </c>
      <c r="BM9261" t="s">
        <v>314915</v>
      </c>
      <c r="BN9261" t="s">
        <v>676429</v>
      </c>
      <c r="BO9261" t="s">
        <v>38500</v>
      </c>
      <c r="BP9261" t="s">
        <v>676430</v>
      </c>
      <c r="BQ9261" t="s">
        <v>676431</v>
      </c>
      <c r="BR9261" t="s">
        <v>676432</v>
      </c>
      <c r="BS9261" t="s">
        <v>71047</v>
      </c>
      <c r="BT9261" t="s">
        <v>676433</v>
      </c>
      <c r="BU9261" t="s">
        <v>676434</v>
      </c>
      <c r="BV9261" t="s">
        <v>676435</v>
      </c>
      <c r="BW9261" t="s">
        <v>676436</v>
      </c>
      <c r="BX9261" t="s">
        <v>676437</v>
      </c>
      <c r="BY9261" t="s">
        <v>676438</v>
      </c>
      <c r="BZ9261" t="s">
        <v>676439</v>
      </c>
      <c r="CA9261" t="s">
        <v>676440</v>
      </c>
      <c r="CB9261" t="s">
        <v>676441</v>
      </c>
      <c r="CC9261" t="s">
        <v>448842</v>
      </c>
      <c r="CD9261" t="s">
        <v>542348</v>
      </c>
      <c r="CE9261" t="s">
        <v>676442</v>
      </c>
      <c r="CF9261" t="s">
        <v>676443</v>
      </c>
      <c r="CG9261" t="s">
        <v>676444</v>
      </c>
      <c r="CH9261" t="s">
        <v>240</v>
      </c>
      <c r="CI9261" t="s">
        <v>676445</v>
      </c>
      <c r="CJ9261" t="s">
        <v>676446</v>
      </c>
      <c r="CK9261" t="s">
        <v>676447</v>
      </c>
      <c r="CL9261" t="s">
        <v>676448</v>
      </c>
      <c r="CM9261" t="s">
        <v>676449</v>
      </c>
      <c r="CN9261" t="s">
        <v>676450</v>
      </c>
      <c r="CO9261" t="s">
        <v>676451</v>
      </c>
      <c r="CP9261" t="s">
        <v>676452</v>
      </c>
      <c r="CQ9261" t="s">
        <v>676453</v>
      </c>
      <c r="CR9261" t="s">
        <v>676454</v>
      </c>
      <c r="CS9261" t="s">
        <v>676455</v>
      </c>
      <c r="CT9261" t="s">
        <v>676456</v>
      </c>
      <c r="CU9261" t="s">
        <v>676457</v>
      </c>
      <c r="CV9261" t="s">
        <v>676458</v>
      </c>
      <c r="CW9261" t="s">
        <v>676459</v>
      </c>
      <c r="CX9261" t="s">
        <v>184658</v>
      </c>
      <c r="CY9261" t="s">
        <v>465231</v>
      </c>
      <c r="CZ9261" t="s">
        <v>676460</v>
      </c>
      <c r="DA9261" t="s">
        <v>653548</v>
      </c>
      <c r="DB9261" t="s">
        <v>676461</v>
      </c>
      <c r="DC9261" t="s">
        <v>676462</v>
      </c>
      <c r="DD9261" t="s">
        <v>676463</v>
      </c>
      <c r="DE9261" t="s">
        <v>676464</v>
      </c>
      <c r="DF9261" t="s">
        <v>522208</v>
      </c>
      <c r="DG9261" t="s">
        <v>676465</v>
      </c>
      <c r="DH9261" t="s">
        <v>676466</v>
      </c>
      <c r="DI9261" t="s">
        <v>676467</v>
      </c>
      <c r="DJ9261" t="s">
        <v>676468</v>
      </c>
      <c r="DK9261" t="s">
        <v>676457</v>
      </c>
      <c r="DL9261" t="s">
        <v>676458</v>
      </c>
      <c r="DM9261" t="s">
        <v>676459</v>
      </c>
      <c r="DN9261" t="s">
        <v>184658</v>
      </c>
      <c r="DO9261" t="s">
        <v>465231</v>
      </c>
      <c r="DP9261" t="s">
        <v>676460</v>
      </c>
      <c r="DQ9261" t="s">
        <v>653548</v>
      </c>
      <c r="DR9261" t="s">
        <v>676461</v>
      </c>
      <c r="DS9261" t="s">
        <v>676463</v>
      </c>
      <c r="DT9261" t="s">
        <v>676464</v>
      </c>
      <c r="DU9261" t="s">
        <v>676466</v>
      </c>
      <c r="DV9261" t="s">
        <v>676467</v>
      </c>
      <c r="DW9261" t="s">
        <v>676468</v>
      </c>
      <c r="DX9261" t="s">
        <v>676462</v>
      </c>
      <c r="DY9261" t="s">
        <v>522208</v>
      </c>
      <c r="DZ9261" t="s">
        <v>676465</v>
      </c>
      <c r="EA9261" t="s">
        <v>676469</v>
      </c>
      <c r="EB9261" t="s">
        <v>676470</v>
      </c>
      <c r="EC9261" t="s">
        <v>676471</v>
      </c>
      <c r="ED9261" t="s">
        <v>676472</v>
      </c>
      <c r="EE9261" t="s">
        <v>676473</v>
      </c>
    </row>
    <row r="9262" spans="1:135">
      <c r="A9262" t="s">
        <v>1607</v>
      </c>
      <c r="B9262" t="s">
        <v>511158</v>
      </c>
      <c r="C9262" t="s">
        <v>137</v>
      </c>
      <c r="D9262">
        <v>36</v>
      </c>
      <c r="E9262" t="s">
        <v>3491</v>
      </c>
      <c r="F9262" t="s">
        <v>676474</v>
      </c>
      <c r="G9262" t="s">
        <v>676475</v>
      </c>
      <c r="H9262" t="s">
        <v>676476</v>
      </c>
      <c r="I9262" t="s">
        <v>40274</v>
      </c>
      <c r="J9262" t="s">
        <v>676477</v>
      </c>
      <c r="K9262" t="s">
        <v>543</v>
      </c>
      <c r="L9262" t="s">
        <v>676478</v>
      </c>
      <c r="M9262" t="s">
        <v>676479</v>
      </c>
      <c r="N9262" t="s">
        <v>2853</v>
      </c>
      <c r="O9262" t="s">
        <v>14287</v>
      </c>
      <c r="P9262" t="s">
        <v>13582</v>
      </c>
      <c r="Q9262" t="s">
        <v>676480</v>
      </c>
      <c r="R9262" t="s">
        <v>676481</v>
      </c>
      <c r="S9262" t="s">
        <v>676482</v>
      </c>
      <c r="T9262" t="s">
        <v>676483</v>
      </c>
      <c r="U9262" t="s">
        <v>676484</v>
      </c>
      <c r="V9262" t="s">
        <v>676485</v>
      </c>
      <c r="W9262">
        <v>0</v>
      </c>
      <c r="X9262" t="s">
        <v>156</v>
      </c>
      <c r="Y9262" t="s">
        <v>157</v>
      </c>
      <c r="Z9262" s="1">
        <v>36952</v>
      </c>
      <c r="AA9262" s="1">
        <v>36982</v>
      </c>
      <c r="AB9262" s="1">
        <v>38659</v>
      </c>
      <c r="AC9262" t="s">
        <v>158</v>
      </c>
      <c r="AD9262" t="s">
        <v>158</v>
      </c>
      <c r="AE9262" t="s">
        <v>676486</v>
      </c>
      <c r="AF9262" t="s">
        <v>160</v>
      </c>
      <c r="AG9262" t="s">
        <v>18028</v>
      </c>
      <c r="AH9262" t="s">
        <v>29625</v>
      </c>
      <c r="AI9262" t="s">
        <v>676487</v>
      </c>
      <c r="AJ9262" t="s">
        <v>164</v>
      </c>
      <c r="AK9262" t="s">
        <v>22148</v>
      </c>
      <c r="AL9262" t="s">
        <v>676488</v>
      </c>
      <c r="AM9262" t="s">
        <v>18028</v>
      </c>
      <c r="AN9262" t="s">
        <v>29625</v>
      </c>
      <c r="AO9262" t="s">
        <v>7066</v>
      </c>
      <c r="AP9262" t="s">
        <v>6219</v>
      </c>
      <c r="AQ9262" t="s">
        <v>169</v>
      </c>
      <c r="AR9262" t="s">
        <v>676489</v>
      </c>
      <c r="AS9262" t="s">
        <v>676490</v>
      </c>
      <c r="AT9262" t="s">
        <v>172</v>
      </c>
      <c r="AU9262" t="s">
        <v>14915</v>
      </c>
      <c r="AV9262" t="s">
        <v>676491</v>
      </c>
      <c r="AW9262" t="s">
        <v>164</v>
      </c>
      <c r="AX9262" t="s">
        <v>543</v>
      </c>
      <c r="AY9262" t="s">
        <v>172</v>
      </c>
      <c r="AZ9262" t="s">
        <v>14915</v>
      </c>
      <c r="BA9262" t="s">
        <v>271</v>
      </c>
      <c r="BB9262" t="s">
        <v>9113</v>
      </c>
      <c r="BC9262" t="s">
        <v>169</v>
      </c>
      <c r="BD9262" t="s">
        <v>676492</v>
      </c>
      <c r="BE9262" t="s">
        <v>676493</v>
      </c>
      <c r="BF9262" t="s">
        <v>676479</v>
      </c>
      <c r="BG9262" t="s">
        <v>14287</v>
      </c>
      <c r="BH9262" t="s">
        <v>543</v>
      </c>
      <c r="BI9262" t="s">
        <v>676494</v>
      </c>
      <c r="BJ9262" t="s">
        <v>676495</v>
      </c>
      <c r="BK9262" t="s">
        <v>676496</v>
      </c>
      <c r="BL9262" t="s">
        <v>676497</v>
      </c>
      <c r="BM9262" t="s">
        <v>676498</v>
      </c>
      <c r="BN9262" t="s">
        <v>676499</v>
      </c>
      <c r="BO9262" t="s">
        <v>676500</v>
      </c>
      <c r="BP9262" t="s">
        <v>676501</v>
      </c>
      <c r="BQ9262" t="s">
        <v>476092</v>
      </c>
      <c r="BR9262" t="s">
        <v>676502</v>
      </c>
      <c r="BS9262" t="s">
        <v>676503</v>
      </c>
      <c r="BT9262" t="s">
        <v>676504</v>
      </c>
      <c r="BU9262" t="s">
        <v>676505</v>
      </c>
      <c r="BV9262" t="s">
        <v>676506</v>
      </c>
      <c r="BW9262" t="s">
        <v>676507</v>
      </c>
      <c r="BX9262" t="s">
        <v>676508</v>
      </c>
      <c r="BY9262" t="s">
        <v>676509</v>
      </c>
      <c r="BZ9262" t="s">
        <v>676510</v>
      </c>
      <c r="CA9262" t="s">
        <v>676511</v>
      </c>
      <c r="CB9262" t="s">
        <v>676512</v>
      </c>
      <c r="CC9262" t="s">
        <v>338977</v>
      </c>
      <c r="CD9262" t="s">
        <v>676513</v>
      </c>
      <c r="CE9262" t="s">
        <v>676514</v>
      </c>
      <c r="CF9262" t="s">
        <v>676515</v>
      </c>
      <c r="CG9262" t="s">
        <v>676516</v>
      </c>
      <c r="CH9262" t="s">
        <v>676517</v>
      </c>
      <c r="CI9262" t="s">
        <v>676518</v>
      </c>
      <c r="CJ9262" t="s">
        <v>676519</v>
      </c>
      <c r="CK9262" t="s">
        <v>676520</v>
      </c>
      <c r="CL9262" t="s">
        <v>676521</v>
      </c>
      <c r="CM9262" t="s">
        <v>676522</v>
      </c>
      <c r="CN9262" t="s">
        <v>676523</v>
      </c>
      <c r="CO9262" t="s">
        <v>676524</v>
      </c>
      <c r="CP9262" t="s">
        <v>676525</v>
      </c>
      <c r="CQ9262" t="s">
        <v>676526</v>
      </c>
      <c r="CR9262" t="s">
        <v>676527</v>
      </c>
      <c r="CS9262" t="s">
        <v>676528</v>
      </c>
      <c r="CT9262" t="s">
        <v>676529</v>
      </c>
      <c r="CU9262" t="s">
        <v>676530</v>
      </c>
      <c r="CV9262" t="s">
        <v>676531</v>
      </c>
      <c r="CW9262" t="s">
        <v>676532</v>
      </c>
      <c r="CX9262" t="s">
        <v>676533</v>
      </c>
      <c r="CY9262" t="s">
        <v>676534</v>
      </c>
      <c r="CZ9262" t="s">
        <v>676535</v>
      </c>
      <c r="DA9262" t="s">
        <v>676536</v>
      </c>
      <c r="DB9262" t="s">
        <v>676537</v>
      </c>
      <c r="DC9262" t="s">
        <v>676538</v>
      </c>
      <c r="DD9262" t="s">
        <v>578849</v>
      </c>
      <c r="DE9262" t="s">
        <v>676539</v>
      </c>
      <c r="DF9262" t="s">
        <v>676540</v>
      </c>
      <c r="DG9262" t="s">
        <v>676541</v>
      </c>
      <c r="DH9262" t="s">
        <v>676542</v>
      </c>
      <c r="DI9262" t="s">
        <v>676543</v>
      </c>
      <c r="DJ9262" t="s">
        <v>676544</v>
      </c>
      <c r="DK9262" t="s">
        <v>676530</v>
      </c>
      <c r="DL9262" t="s">
        <v>676531</v>
      </c>
      <c r="DM9262" t="s">
        <v>676532</v>
      </c>
      <c r="DN9262" t="s">
        <v>676533</v>
      </c>
      <c r="DO9262" t="s">
        <v>676534</v>
      </c>
      <c r="DP9262" t="s">
        <v>676535</v>
      </c>
      <c r="DQ9262" t="s">
        <v>676536</v>
      </c>
      <c r="DR9262" t="s">
        <v>676537</v>
      </c>
      <c r="DS9262" t="s">
        <v>578849</v>
      </c>
      <c r="DT9262" t="s">
        <v>676539</v>
      </c>
      <c r="DU9262" t="s">
        <v>676542</v>
      </c>
      <c r="DV9262" t="s">
        <v>676543</v>
      </c>
      <c r="DW9262" t="s">
        <v>676544</v>
      </c>
      <c r="DX9262" t="s">
        <v>676538</v>
      </c>
      <c r="DY9262" t="s">
        <v>676540</v>
      </c>
      <c r="DZ9262" t="s">
        <v>676541</v>
      </c>
      <c r="EA9262" t="s">
        <v>676545</v>
      </c>
      <c r="EB9262" t="s">
        <v>676546</v>
      </c>
      <c r="EC9262" t="s">
        <v>676547</v>
      </c>
      <c r="ED9262" t="s">
        <v>676548</v>
      </c>
      <c r="EE9262" t="s">
        <v>676549</v>
      </c>
    </row>
    <row r="9263" spans="1:135">
      <c r="A9263" t="s">
        <v>1694</v>
      </c>
      <c r="B9263" t="s">
        <v>511158</v>
      </c>
      <c r="C9263" t="s">
        <v>137</v>
      </c>
      <c r="D9263">
        <v>36</v>
      </c>
      <c r="E9263" t="s">
        <v>676550</v>
      </c>
      <c r="F9263" t="s">
        <v>207404</v>
      </c>
      <c r="G9263" t="s">
        <v>676551</v>
      </c>
      <c r="H9263" t="s">
        <v>676552</v>
      </c>
      <c r="I9263" t="s">
        <v>15171</v>
      </c>
      <c r="J9263" t="s">
        <v>676553</v>
      </c>
      <c r="K9263" t="s">
        <v>543</v>
      </c>
      <c r="L9263" t="s">
        <v>676554</v>
      </c>
      <c r="M9263" t="s">
        <v>676555</v>
      </c>
      <c r="N9263" t="s">
        <v>257967</v>
      </c>
      <c r="O9263" t="s">
        <v>3668</v>
      </c>
      <c r="P9263" t="s">
        <v>4621</v>
      </c>
      <c r="Q9263" t="s">
        <v>676556</v>
      </c>
      <c r="R9263" t="s">
        <v>676557</v>
      </c>
      <c r="S9263" t="s">
        <v>676558</v>
      </c>
      <c r="T9263" t="s">
        <v>676559</v>
      </c>
      <c r="U9263" t="s">
        <v>676560</v>
      </c>
      <c r="V9263" t="s">
        <v>676561</v>
      </c>
      <c r="W9263">
        <v>0</v>
      </c>
      <c r="X9263" t="s">
        <v>156</v>
      </c>
      <c r="Y9263" t="s">
        <v>157</v>
      </c>
      <c r="Z9263" s="1">
        <v>36952</v>
      </c>
      <c r="AA9263" s="1">
        <v>36982</v>
      </c>
      <c r="AB9263" s="1">
        <v>38659</v>
      </c>
      <c r="AC9263" t="s">
        <v>158</v>
      </c>
      <c r="AD9263" t="s">
        <v>158</v>
      </c>
      <c r="AE9263" t="s">
        <v>676562</v>
      </c>
      <c r="AF9263" t="s">
        <v>160</v>
      </c>
      <c r="AG9263" t="s">
        <v>18028</v>
      </c>
      <c r="AH9263" t="s">
        <v>29625</v>
      </c>
      <c r="AI9263" t="s">
        <v>676563</v>
      </c>
      <c r="AJ9263" t="s">
        <v>164</v>
      </c>
      <c r="AK9263" t="s">
        <v>15939</v>
      </c>
      <c r="AL9263" t="s">
        <v>676564</v>
      </c>
      <c r="AM9263" t="s">
        <v>18028</v>
      </c>
      <c r="AN9263" t="s">
        <v>29625</v>
      </c>
      <c r="AO9263" t="s">
        <v>20682</v>
      </c>
      <c r="AP9263" t="s">
        <v>2596</v>
      </c>
      <c r="AQ9263" t="s">
        <v>169</v>
      </c>
      <c r="AR9263" t="s">
        <v>676565</v>
      </c>
      <c r="AS9263" t="s">
        <v>676566</v>
      </c>
      <c r="AT9263" t="s">
        <v>172</v>
      </c>
      <c r="AU9263" t="s">
        <v>14915</v>
      </c>
      <c r="AV9263" t="s">
        <v>676567</v>
      </c>
      <c r="AW9263" t="s">
        <v>16251</v>
      </c>
      <c r="AX9263" t="s">
        <v>543</v>
      </c>
      <c r="AY9263" t="s">
        <v>172</v>
      </c>
      <c r="AZ9263" t="s">
        <v>14915</v>
      </c>
      <c r="BA9263" t="s">
        <v>271</v>
      </c>
      <c r="BB9263" t="s">
        <v>2699</v>
      </c>
      <c r="BC9263" t="s">
        <v>169</v>
      </c>
      <c r="BD9263" t="s">
        <v>676568</v>
      </c>
      <c r="BE9263" t="s">
        <v>676569</v>
      </c>
      <c r="BF9263" t="s">
        <v>676555</v>
      </c>
      <c r="BG9263" t="s">
        <v>3668</v>
      </c>
      <c r="BH9263" t="s">
        <v>543</v>
      </c>
      <c r="BI9263" t="s">
        <v>676570</v>
      </c>
      <c r="BJ9263" t="s">
        <v>676571</v>
      </c>
      <c r="BK9263" t="s">
        <v>676572</v>
      </c>
      <c r="BL9263" t="s">
        <v>676573</v>
      </c>
      <c r="BM9263" t="s">
        <v>32805</v>
      </c>
      <c r="BN9263" t="s">
        <v>676574</v>
      </c>
      <c r="BO9263" t="s">
        <v>676575</v>
      </c>
      <c r="BP9263" t="s">
        <v>676576</v>
      </c>
      <c r="BQ9263" t="s">
        <v>676577</v>
      </c>
      <c r="BR9263" t="s">
        <v>233896</v>
      </c>
      <c r="BS9263" t="s">
        <v>676578</v>
      </c>
      <c r="BT9263" t="s">
        <v>676579</v>
      </c>
      <c r="BU9263" t="s">
        <v>676580</v>
      </c>
      <c r="BV9263" t="s">
        <v>676581</v>
      </c>
      <c r="BW9263" t="s">
        <v>676582</v>
      </c>
      <c r="BX9263" t="s">
        <v>315253</v>
      </c>
      <c r="BY9263" t="s">
        <v>676583</v>
      </c>
      <c r="BZ9263" t="s">
        <v>676584</v>
      </c>
      <c r="CA9263" t="s">
        <v>676585</v>
      </c>
      <c r="CB9263" t="s">
        <v>676586</v>
      </c>
      <c r="CC9263" t="s">
        <v>276069</v>
      </c>
      <c r="CD9263" t="s">
        <v>676587</v>
      </c>
      <c r="CE9263" t="s">
        <v>676588</v>
      </c>
      <c r="CF9263" t="s">
        <v>676589</v>
      </c>
      <c r="CG9263" t="s">
        <v>676590</v>
      </c>
      <c r="CH9263" t="s">
        <v>676591</v>
      </c>
      <c r="CI9263" t="s">
        <v>565855</v>
      </c>
      <c r="CJ9263" t="s">
        <v>676592</v>
      </c>
      <c r="CK9263" t="s">
        <v>676593</v>
      </c>
      <c r="CL9263" t="s">
        <v>676594</v>
      </c>
      <c r="CM9263" t="s">
        <v>368886</v>
      </c>
      <c r="CN9263" t="s">
        <v>676595</v>
      </c>
      <c r="CO9263" t="s">
        <v>676596</v>
      </c>
      <c r="CP9263" t="s">
        <v>676597</v>
      </c>
      <c r="CQ9263" t="s">
        <v>676598</v>
      </c>
      <c r="CR9263" t="s">
        <v>676599</v>
      </c>
      <c r="CS9263" t="s">
        <v>676600</v>
      </c>
      <c r="CT9263" t="s">
        <v>676601</v>
      </c>
      <c r="CU9263" t="s">
        <v>676602</v>
      </c>
      <c r="CV9263" t="s">
        <v>676603</v>
      </c>
      <c r="CW9263" t="s">
        <v>676604</v>
      </c>
      <c r="CX9263" t="s">
        <v>676605</v>
      </c>
      <c r="CY9263" t="s">
        <v>558527</v>
      </c>
      <c r="CZ9263" t="s">
        <v>676606</v>
      </c>
      <c r="DA9263" t="s">
        <v>676607</v>
      </c>
      <c r="DB9263" t="s">
        <v>676608</v>
      </c>
      <c r="DC9263" t="s">
        <v>676609</v>
      </c>
      <c r="DD9263" t="s">
        <v>676610</v>
      </c>
      <c r="DE9263" t="s">
        <v>196135</v>
      </c>
      <c r="DF9263" t="s">
        <v>379704</v>
      </c>
      <c r="DG9263" t="s">
        <v>676611</v>
      </c>
      <c r="DH9263" t="s">
        <v>676612</v>
      </c>
      <c r="DI9263" t="s">
        <v>676613</v>
      </c>
      <c r="DJ9263" t="s">
        <v>676614</v>
      </c>
      <c r="DK9263" t="s">
        <v>676602</v>
      </c>
      <c r="DL9263" t="s">
        <v>676603</v>
      </c>
      <c r="DM9263" t="s">
        <v>676604</v>
      </c>
      <c r="DN9263" t="s">
        <v>676605</v>
      </c>
      <c r="DO9263" t="s">
        <v>558527</v>
      </c>
      <c r="DP9263" t="s">
        <v>676606</v>
      </c>
      <c r="DQ9263" t="s">
        <v>676607</v>
      </c>
      <c r="DR9263" t="s">
        <v>676608</v>
      </c>
      <c r="DS9263" t="s">
        <v>676610</v>
      </c>
      <c r="DT9263" t="s">
        <v>196135</v>
      </c>
      <c r="DU9263" t="s">
        <v>676612</v>
      </c>
      <c r="DV9263" t="s">
        <v>676613</v>
      </c>
      <c r="DW9263" t="s">
        <v>676614</v>
      </c>
      <c r="DX9263" t="s">
        <v>676609</v>
      </c>
      <c r="DY9263" t="s">
        <v>379704</v>
      </c>
      <c r="DZ9263" t="s">
        <v>676611</v>
      </c>
      <c r="EA9263" t="s">
        <v>676615</v>
      </c>
      <c r="EB9263" t="s">
        <v>676616</v>
      </c>
      <c r="EC9263" t="s">
        <v>676617</v>
      </c>
      <c r="ED9263" t="s">
        <v>676618</v>
      </c>
      <c r="EE9263" t="s">
        <v>676619</v>
      </c>
    </row>
    <row r="9264" spans="1:135">
      <c r="A9264" t="s">
        <v>1784</v>
      </c>
      <c r="B9264" t="s">
        <v>511158</v>
      </c>
      <c r="C9264" t="s">
        <v>137</v>
      </c>
      <c r="D9264">
        <v>36</v>
      </c>
      <c r="E9264" t="s">
        <v>676620</v>
      </c>
      <c r="F9264" t="s">
        <v>358741</v>
      </c>
      <c r="G9264" t="s">
        <v>676621</v>
      </c>
      <c r="H9264" t="s">
        <v>676622</v>
      </c>
      <c r="I9264" t="s">
        <v>14871</v>
      </c>
      <c r="J9264" t="s">
        <v>676623</v>
      </c>
      <c r="K9264" t="s">
        <v>1627</v>
      </c>
      <c r="L9264" t="s">
        <v>676624</v>
      </c>
      <c r="M9264" t="s">
        <v>676625</v>
      </c>
      <c r="N9264" t="s">
        <v>1259</v>
      </c>
      <c r="O9264" t="s">
        <v>173</v>
      </c>
      <c r="P9264" t="s">
        <v>2051</v>
      </c>
      <c r="Q9264" t="s">
        <v>676626</v>
      </c>
      <c r="R9264" t="s">
        <v>676627</v>
      </c>
      <c r="S9264" t="s">
        <v>676628</v>
      </c>
      <c r="T9264" t="s">
        <v>676629</v>
      </c>
      <c r="U9264" t="s">
        <v>676630</v>
      </c>
      <c r="V9264" t="s">
        <v>676631</v>
      </c>
      <c r="W9264">
        <v>0</v>
      </c>
      <c r="X9264" t="s">
        <v>156</v>
      </c>
      <c r="Y9264" t="s">
        <v>157</v>
      </c>
      <c r="Z9264" s="1">
        <v>36952</v>
      </c>
      <c r="AA9264" s="1">
        <v>36982</v>
      </c>
      <c r="AB9264" s="1">
        <v>38659</v>
      </c>
      <c r="AC9264" t="s">
        <v>158</v>
      </c>
      <c r="AD9264" t="s">
        <v>158</v>
      </c>
      <c r="AE9264" t="s">
        <v>676632</v>
      </c>
      <c r="AF9264" t="s">
        <v>160</v>
      </c>
      <c r="AG9264" t="s">
        <v>18028</v>
      </c>
      <c r="AH9264" t="s">
        <v>29625</v>
      </c>
      <c r="AI9264" t="s">
        <v>676633</v>
      </c>
      <c r="AJ9264" t="s">
        <v>164</v>
      </c>
      <c r="AK9264" t="s">
        <v>7300</v>
      </c>
      <c r="AL9264" t="s">
        <v>676634</v>
      </c>
      <c r="AM9264" t="s">
        <v>18028</v>
      </c>
      <c r="AN9264" t="s">
        <v>29625</v>
      </c>
      <c r="AO9264" t="s">
        <v>1883</v>
      </c>
      <c r="AP9264" t="s">
        <v>3560</v>
      </c>
      <c r="AQ9264" t="s">
        <v>169</v>
      </c>
      <c r="AR9264" t="s">
        <v>676635</v>
      </c>
      <c r="AS9264" t="s">
        <v>676636</v>
      </c>
      <c r="AT9264" t="s">
        <v>172</v>
      </c>
      <c r="AU9264" t="s">
        <v>14915</v>
      </c>
      <c r="AV9264" t="s">
        <v>676637</v>
      </c>
      <c r="AW9264" t="s">
        <v>164</v>
      </c>
      <c r="AX9264" t="s">
        <v>1627</v>
      </c>
      <c r="AY9264" t="s">
        <v>172</v>
      </c>
      <c r="AZ9264" t="s">
        <v>14915</v>
      </c>
      <c r="BA9264" t="s">
        <v>271</v>
      </c>
      <c r="BB9264" t="s">
        <v>2948</v>
      </c>
      <c r="BC9264" t="s">
        <v>169</v>
      </c>
      <c r="BD9264" t="s">
        <v>676638</v>
      </c>
      <c r="BE9264" t="s">
        <v>676639</v>
      </c>
      <c r="BF9264" t="s">
        <v>676625</v>
      </c>
      <c r="BG9264" t="s">
        <v>173</v>
      </c>
      <c r="BH9264" t="s">
        <v>1627</v>
      </c>
      <c r="BI9264" t="s">
        <v>232146</v>
      </c>
      <c r="BJ9264" t="s">
        <v>676640</v>
      </c>
      <c r="BK9264" t="s">
        <v>676641</v>
      </c>
      <c r="BL9264" t="s">
        <v>676642</v>
      </c>
      <c r="BM9264" t="s">
        <v>29638</v>
      </c>
      <c r="BN9264" t="s">
        <v>676643</v>
      </c>
      <c r="BO9264" t="s">
        <v>69609</v>
      </c>
      <c r="BP9264" t="s">
        <v>676644</v>
      </c>
      <c r="BQ9264" t="s">
        <v>676645</v>
      </c>
      <c r="BR9264" t="s">
        <v>676646</v>
      </c>
      <c r="BS9264" t="s">
        <v>676647</v>
      </c>
      <c r="BT9264" t="s">
        <v>676648</v>
      </c>
      <c r="BU9264" t="s">
        <v>676649</v>
      </c>
      <c r="BV9264" t="s">
        <v>676650</v>
      </c>
      <c r="BW9264" t="s">
        <v>676651</v>
      </c>
      <c r="BX9264" t="s">
        <v>676652</v>
      </c>
      <c r="BY9264" t="s">
        <v>676653</v>
      </c>
      <c r="BZ9264" t="s">
        <v>676654</v>
      </c>
      <c r="CA9264" t="s">
        <v>676655</v>
      </c>
      <c r="CB9264" t="s">
        <v>676656</v>
      </c>
      <c r="CC9264" t="s">
        <v>29682</v>
      </c>
      <c r="CD9264" t="s">
        <v>676657</v>
      </c>
      <c r="CE9264" t="s">
        <v>676658</v>
      </c>
      <c r="CF9264" t="s">
        <v>676659</v>
      </c>
      <c r="CG9264" t="s">
        <v>676660</v>
      </c>
      <c r="CH9264" t="s">
        <v>676661</v>
      </c>
      <c r="CI9264" t="s">
        <v>676662</v>
      </c>
      <c r="CJ9264" t="s">
        <v>676663</v>
      </c>
      <c r="CK9264" t="s">
        <v>676664</v>
      </c>
      <c r="CL9264" t="s">
        <v>676665</v>
      </c>
      <c r="CM9264" t="s">
        <v>676666</v>
      </c>
      <c r="CN9264" t="s">
        <v>676667</v>
      </c>
      <c r="CO9264" t="s">
        <v>676668</v>
      </c>
      <c r="CP9264" t="s">
        <v>676669</v>
      </c>
      <c r="CQ9264" t="s">
        <v>676670</v>
      </c>
      <c r="CR9264" t="s">
        <v>676671</v>
      </c>
      <c r="CS9264" t="s">
        <v>676672</v>
      </c>
      <c r="CT9264" t="s">
        <v>676673</v>
      </c>
      <c r="CU9264" t="s">
        <v>276465</v>
      </c>
      <c r="CV9264" t="s">
        <v>276466</v>
      </c>
      <c r="CW9264" t="s">
        <v>676674</v>
      </c>
      <c r="CX9264" t="s">
        <v>676675</v>
      </c>
      <c r="CY9264" t="s">
        <v>676676</v>
      </c>
      <c r="CZ9264" t="s">
        <v>676677</v>
      </c>
      <c r="DA9264" t="s">
        <v>676678</v>
      </c>
      <c r="DB9264" t="s">
        <v>676679</v>
      </c>
      <c r="DC9264" t="s">
        <v>676680</v>
      </c>
      <c r="DD9264" t="s">
        <v>676681</v>
      </c>
      <c r="DE9264" t="s">
        <v>676682</v>
      </c>
      <c r="DF9264" t="s">
        <v>676683</v>
      </c>
      <c r="DG9264" t="s">
        <v>676684</v>
      </c>
      <c r="DH9264" t="s">
        <v>676685</v>
      </c>
      <c r="DI9264" t="s">
        <v>676686</v>
      </c>
      <c r="DJ9264" t="s">
        <v>676687</v>
      </c>
      <c r="DK9264" t="s">
        <v>276465</v>
      </c>
      <c r="DL9264" t="s">
        <v>276466</v>
      </c>
      <c r="DM9264" t="s">
        <v>676674</v>
      </c>
      <c r="DN9264" t="s">
        <v>676675</v>
      </c>
      <c r="DO9264" t="s">
        <v>676676</v>
      </c>
      <c r="DP9264" t="s">
        <v>676677</v>
      </c>
      <c r="DQ9264" t="s">
        <v>676678</v>
      </c>
      <c r="DR9264" t="s">
        <v>676679</v>
      </c>
      <c r="DS9264" t="s">
        <v>676681</v>
      </c>
      <c r="DT9264" t="s">
        <v>676682</v>
      </c>
      <c r="DU9264" t="s">
        <v>676685</v>
      </c>
      <c r="DV9264" t="s">
        <v>676688</v>
      </c>
      <c r="DW9264" t="s">
        <v>676687</v>
      </c>
      <c r="DX9264" t="s">
        <v>676689</v>
      </c>
      <c r="DY9264" t="s">
        <v>676683</v>
      </c>
      <c r="DZ9264" t="s">
        <v>676684</v>
      </c>
      <c r="EA9264" t="s">
        <v>676690</v>
      </c>
      <c r="EB9264" t="s">
        <v>676691</v>
      </c>
      <c r="EC9264" t="s">
        <v>676692</v>
      </c>
      <c r="ED9264" t="s">
        <v>676693</v>
      </c>
      <c r="EE9264" t="s">
        <v>676694</v>
      </c>
    </row>
    <row r="9265" spans="1:135">
      <c r="A9265" t="s">
        <v>1872</v>
      </c>
      <c r="B9265" t="s">
        <v>511158</v>
      </c>
      <c r="C9265" t="s">
        <v>137</v>
      </c>
      <c r="D9265">
        <v>36</v>
      </c>
      <c r="E9265" t="s">
        <v>604682</v>
      </c>
      <c r="F9265" t="s">
        <v>2948</v>
      </c>
      <c r="G9265" t="s">
        <v>676695</v>
      </c>
      <c r="H9265" t="s">
        <v>676696</v>
      </c>
      <c r="I9265" t="s">
        <v>145028</v>
      </c>
      <c r="J9265" t="s">
        <v>676697</v>
      </c>
      <c r="K9265" t="s">
        <v>2960</v>
      </c>
      <c r="L9265" t="s">
        <v>676698</v>
      </c>
      <c r="M9265" t="s">
        <v>676699</v>
      </c>
      <c r="N9265" t="s">
        <v>26614</v>
      </c>
      <c r="O9265" t="s">
        <v>15105</v>
      </c>
      <c r="P9265" t="s">
        <v>2319</v>
      </c>
      <c r="Q9265" t="s">
        <v>676700</v>
      </c>
      <c r="R9265" t="s">
        <v>676701</v>
      </c>
      <c r="S9265" t="s">
        <v>676702</v>
      </c>
      <c r="T9265" t="s">
        <v>676703</v>
      </c>
      <c r="U9265" t="s">
        <v>205644</v>
      </c>
      <c r="V9265" t="s">
        <v>676704</v>
      </c>
      <c r="W9265">
        <v>0</v>
      </c>
      <c r="X9265" t="s">
        <v>156</v>
      </c>
      <c r="Y9265" t="s">
        <v>157</v>
      </c>
      <c r="Z9265" s="1">
        <v>36952</v>
      </c>
      <c r="AA9265" s="1">
        <v>36982</v>
      </c>
      <c r="AB9265" s="1">
        <v>38659</v>
      </c>
      <c r="AC9265" t="s">
        <v>158</v>
      </c>
      <c r="AD9265" t="s">
        <v>158</v>
      </c>
      <c r="AE9265" t="s">
        <v>676705</v>
      </c>
      <c r="AF9265" t="s">
        <v>160</v>
      </c>
      <c r="AG9265" t="s">
        <v>18028</v>
      </c>
      <c r="AH9265" t="s">
        <v>29625</v>
      </c>
      <c r="AI9265" t="s">
        <v>676706</v>
      </c>
      <c r="AJ9265" t="s">
        <v>164</v>
      </c>
      <c r="AK9265" t="s">
        <v>2770</v>
      </c>
      <c r="AL9265" t="s">
        <v>676707</v>
      </c>
      <c r="AM9265" t="s">
        <v>18028</v>
      </c>
      <c r="AN9265" t="s">
        <v>29625</v>
      </c>
      <c r="AO9265" t="s">
        <v>7066</v>
      </c>
      <c r="AP9265" t="s">
        <v>4012</v>
      </c>
      <c r="AQ9265" t="s">
        <v>169</v>
      </c>
      <c r="AR9265" t="s">
        <v>676708</v>
      </c>
      <c r="AS9265" t="s">
        <v>676709</v>
      </c>
      <c r="AT9265" t="s">
        <v>172</v>
      </c>
      <c r="AU9265" t="s">
        <v>14871</v>
      </c>
      <c r="AV9265" t="s">
        <v>676710</v>
      </c>
      <c r="AW9265" t="s">
        <v>164</v>
      </c>
      <c r="AX9265" t="s">
        <v>2960</v>
      </c>
      <c r="AY9265" t="s">
        <v>172</v>
      </c>
      <c r="AZ9265" t="s">
        <v>14871</v>
      </c>
      <c r="BA9265" t="s">
        <v>271</v>
      </c>
      <c r="BB9265" t="s">
        <v>1071</v>
      </c>
      <c r="BC9265" t="s">
        <v>169</v>
      </c>
      <c r="BD9265" t="s">
        <v>676711</v>
      </c>
      <c r="BE9265" t="s">
        <v>676712</v>
      </c>
      <c r="BF9265" t="s">
        <v>676699</v>
      </c>
      <c r="BG9265" t="s">
        <v>15105</v>
      </c>
      <c r="BH9265" t="s">
        <v>2960</v>
      </c>
      <c r="BI9265" t="s">
        <v>676713</v>
      </c>
      <c r="BJ9265" t="s">
        <v>676714</v>
      </c>
      <c r="BK9265" t="s">
        <v>676715</v>
      </c>
      <c r="BL9265" t="s">
        <v>676716</v>
      </c>
      <c r="BM9265" t="s">
        <v>53404</v>
      </c>
      <c r="BN9265" t="s">
        <v>676717</v>
      </c>
      <c r="BO9265" t="s">
        <v>52685</v>
      </c>
      <c r="BP9265" t="s">
        <v>676718</v>
      </c>
      <c r="BQ9265" t="s">
        <v>29759</v>
      </c>
      <c r="BR9265" t="s">
        <v>676719</v>
      </c>
      <c r="BS9265" t="s">
        <v>337729</v>
      </c>
      <c r="BT9265" t="s">
        <v>676720</v>
      </c>
      <c r="BU9265" t="s">
        <v>676721</v>
      </c>
      <c r="BV9265" t="s">
        <v>676722</v>
      </c>
      <c r="BW9265" t="s">
        <v>676723</v>
      </c>
      <c r="BX9265" t="s">
        <v>610540</v>
      </c>
      <c r="BY9265" t="s">
        <v>86273</v>
      </c>
      <c r="BZ9265" t="s">
        <v>676724</v>
      </c>
      <c r="CA9265" t="s">
        <v>676725</v>
      </c>
      <c r="CB9265" t="s">
        <v>676726</v>
      </c>
      <c r="CC9265" t="s">
        <v>38236</v>
      </c>
      <c r="CD9265" t="s">
        <v>66226</v>
      </c>
      <c r="CE9265" t="s">
        <v>676727</v>
      </c>
      <c r="CF9265" t="s">
        <v>70064</v>
      </c>
      <c r="CG9265" t="s">
        <v>676728</v>
      </c>
      <c r="CH9265" t="s">
        <v>465719</v>
      </c>
      <c r="CI9265" t="s">
        <v>676729</v>
      </c>
      <c r="CJ9265" t="s">
        <v>534368</v>
      </c>
      <c r="CK9265" t="s">
        <v>676730</v>
      </c>
      <c r="CL9265" t="s">
        <v>105058</v>
      </c>
      <c r="CM9265" t="s">
        <v>315426</v>
      </c>
      <c r="CN9265" t="s">
        <v>96689</v>
      </c>
      <c r="CO9265" t="s">
        <v>605642</v>
      </c>
      <c r="CP9265" t="s">
        <v>676731</v>
      </c>
      <c r="CQ9265" t="s">
        <v>676732</v>
      </c>
      <c r="CR9265" t="s">
        <v>255692</v>
      </c>
      <c r="CS9265" t="s">
        <v>676733</v>
      </c>
      <c r="CT9265" t="s">
        <v>676734</v>
      </c>
      <c r="CU9265" t="s">
        <v>36748</v>
      </c>
      <c r="CV9265" t="s">
        <v>36749</v>
      </c>
      <c r="CW9265" t="s">
        <v>676735</v>
      </c>
      <c r="CX9265" t="s">
        <v>70527</v>
      </c>
      <c r="CY9265" t="s">
        <v>228663</v>
      </c>
      <c r="CZ9265" t="s">
        <v>676736</v>
      </c>
      <c r="DA9265" t="s">
        <v>676737</v>
      </c>
      <c r="DB9265" t="s">
        <v>676738</v>
      </c>
      <c r="DC9265" t="s">
        <v>676739</v>
      </c>
      <c r="DD9265" t="s">
        <v>676740</v>
      </c>
      <c r="DE9265" t="s">
        <v>676741</v>
      </c>
      <c r="DF9265" t="s">
        <v>113946</v>
      </c>
      <c r="DG9265" t="s">
        <v>484504</v>
      </c>
      <c r="DH9265" t="s">
        <v>676742</v>
      </c>
      <c r="DI9265" t="s">
        <v>676743</v>
      </c>
      <c r="DJ9265" t="s">
        <v>676744</v>
      </c>
      <c r="DK9265" t="s">
        <v>36748</v>
      </c>
      <c r="DL9265" t="s">
        <v>36749</v>
      </c>
      <c r="DM9265" t="s">
        <v>676735</v>
      </c>
      <c r="DN9265" t="s">
        <v>70527</v>
      </c>
      <c r="DO9265" t="s">
        <v>228663</v>
      </c>
      <c r="DP9265" t="s">
        <v>676736</v>
      </c>
      <c r="DQ9265" t="s">
        <v>676737</v>
      </c>
      <c r="DR9265" t="s">
        <v>676738</v>
      </c>
      <c r="DS9265" t="s">
        <v>676740</v>
      </c>
      <c r="DT9265" t="s">
        <v>676741</v>
      </c>
      <c r="DU9265" t="s">
        <v>676742</v>
      </c>
      <c r="DV9265" t="s">
        <v>676743</v>
      </c>
      <c r="DW9265" t="s">
        <v>676744</v>
      </c>
      <c r="DX9265" t="s">
        <v>676739</v>
      </c>
      <c r="DY9265" t="s">
        <v>113946</v>
      </c>
      <c r="DZ9265" t="s">
        <v>484504</v>
      </c>
      <c r="EA9265" t="s">
        <v>103167</v>
      </c>
      <c r="EB9265" t="s">
        <v>676745</v>
      </c>
      <c r="EC9265" t="s">
        <v>676746</v>
      </c>
      <c r="ED9265" t="s">
        <v>676747</v>
      </c>
      <c r="EE9265" t="s">
        <v>121457</v>
      </c>
    </row>
    <row r="9266" spans="1:135">
      <c r="A9266" t="s">
        <v>1962</v>
      </c>
      <c r="B9266" t="s">
        <v>511158</v>
      </c>
      <c r="C9266" t="s">
        <v>137</v>
      </c>
      <c r="D9266">
        <v>36</v>
      </c>
      <c r="E9266" t="s">
        <v>175</v>
      </c>
      <c r="F9266" t="s">
        <v>2498</v>
      </c>
      <c r="G9266" t="s">
        <v>676748</v>
      </c>
      <c r="H9266" t="s">
        <v>676749</v>
      </c>
      <c r="I9266" t="s">
        <v>14915</v>
      </c>
      <c r="J9266" t="s">
        <v>676750</v>
      </c>
      <c r="K9266" t="s">
        <v>3028</v>
      </c>
      <c r="L9266" t="s">
        <v>676751</v>
      </c>
      <c r="M9266" t="s">
        <v>676752</v>
      </c>
      <c r="N9266" t="s">
        <v>1428</v>
      </c>
      <c r="O9266" t="s">
        <v>14702</v>
      </c>
      <c r="P9266" t="s">
        <v>706</v>
      </c>
      <c r="Q9266" t="s">
        <v>676753</v>
      </c>
      <c r="R9266" t="s">
        <v>676754</v>
      </c>
      <c r="S9266" t="s">
        <v>676755</v>
      </c>
      <c r="T9266" t="s">
        <v>676756</v>
      </c>
      <c r="U9266" t="s">
        <v>676757</v>
      </c>
      <c r="V9266" t="s">
        <v>676758</v>
      </c>
      <c r="W9266">
        <v>0</v>
      </c>
      <c r="X9266" t="s">
        <v>156</v>
      </c>
      <c r="Y9266" t="s">
        <v>157</v>
      </c>
      <c r="Z9266" s="1">
        <v>36952</v>
      </c>
      <c r="AA9266" s="1">
        <v>36982</v>
      </c>
      <c r="AB9266" s="1">
        <v>38659</v>
      </c>
      <c r="AC9266" t="s">
        <v>158</v>
      </c>
      <c r="AD9266" t="s">
        <v>158</v>
      </c>
      <c r="AE9266" t="s">
        <v>676759</v>
      </c>
      <c r="AF9266" t="s">
        <v>160</v>
      </c>
      <c r="AG9266" t="s">
        <v>18028</v>
      </c>
      <c r="AH9266" t="s">
        <v>29625</v>
      </c>
      <c r="AI9266" t="s">
        <v>676760</v>
      </c>
      <c r="AJ9266" t="s">
        <v>164</v>
      </c>
      <c r="AK9266" t="s">
        <v>4951</v>
      </c>
      <c r="AL9266" t="s">
        <v>676761</v>
      </c>
      <c r="AM9266" t="s">
        <v>18028</v>
      </c>
      <c r="AN9266" t="s">
        <v>29625</v>
      </c>
      <c r="AO9266" t="s">
        <v>1883</v>
      </c>
      <c r="AP9266" t="s">
        <v>10049</v>
      </c>
      <c r="AQ9266" t="s">
        <v>169</v>
      </c>
      <c r="AR9266" t="s">
        <v>676762</v>
      </c>
      <c r="AS9266" t="s">
        <v>676763</v>
      </c>
      <c r="AT9266" t="s">
        <v>172</v>
      </c>
      <c r="AU9266" t="s">
        <v>14871</v>
      </c>
      <c r="AV9266" t="s">
        <v>676764</v>
      </c>
      <c r="AW9266" t="s">
        <v>6069</v>
      </c>
      <c r="AX9266" t="s">
        <v>6220</v>
      </c>
      <c r="AY9266" t="s">
        <v>172</v>
      </c>
      <c r="AZ9266" t="s">
        <v>14871</v>
      </c>
      <c r="BA9266" t="s">
        <v>271</v>
      </c>
      <c r="BB9266" t="s">
        <v>547</v>
      </c>
      <c r="BC9266" t="s">
        <v>169</v>
      </c>
      <c r="BD9266" t="s">
        <v>676765</v>
      </c>
      <c r="BE9266" t="s">
        <v>676766</v>
      </c>
      <c r="BF9266" t="s">
        <v>676752</v>
      </c>
      <c r="BG9266" t="s">
        <v>14702</v>
      </c>
      <c r="BH9266" t="s">
        <v>3028</v>
      </c>
      <c r="BI9266" t="s">
        <v>676767</v>
      </c>
      <c r="BJ9266" t="s">
        <v>676768</v>
      </c>
      <c r="BK9266" t="s">
        <v>676769</v>
      </c>
      <c r="BL9266" t="s">
        <v>676770</v>
      </c>
      <c r="BM9266" t="s">
        <v>676771</v>
      </c>
      <c r="BN9266" t="s">
        <v>676772</v>
      </c>
      <c r="BO9266" t="s">
        <v>522247</v>
      </c>
      <c r="BP9266" t="s">
        <v>676773</v>
      </c>
      <c r="BQ9266" t="s">
        <v>676774</v>
      </c>
      <c r="BR9266" t="s">
        <v>676775</v>
      </c>
      <c r="BS9266" t="s">
        <v>676776</v>
      </c>
      <c r="BT9266" t="s">
        <v>676777</v>
      </c>
      <c r="BU9266" t="s">
        <v>676778</v>
      </c>
      <c r="BV9266" t="s">
        <v>676779</v>
      </c>
      <c r="BW9266" t="s">
        <v>676780</v>
      </c>
      <c r="BX9266" t="s">
        <v>517039</v>
      </c>
      <c r="BY9266" t="s">
        <v>676781</v>
      </c>
      <c r="BZ9266" t="s">
        <v>676782</v>
      </c>
      <c r="CA9266" t="s">
        <v>676783</v>
      </c>
      <c r="CB9266" t="s">
        <v>676784</v>
      </c>
      <c r="CC9266" t="s">
        <v>69818</v>
      </c>
      <c r="CD9266" t="s">
        <v>40043</v>
      </c>
      <c r="CE9266" t="s">
        <v>676785</v>
      </c>
      <c r="CF9266" t="s">
        <v>676786</v>
      </c>
      <c r="CG9266" t="s">
        <v>676787</v>
      </c>
      <c r="CH9266" t="s">
        <v>448298</v>
      </c>
      <c r="CI9266" t="s">
        <v>297306</v>
      </c>
      <c r="CJ9266" t="s">
        <v>448299</v>
      </c>
      <c r="CK9266" t="s">
        <v>676788</v>
      </c>
      <c r="CL9266" t="s">
        <v>676789</v>
      </c>
      <c r="CM9266" t="s">
        <v>491998</v>
      </c>
      <c r="CN9266" t="s">
        <v>15239</v>
      </c>
      <c r="CO9266" t="s">
        <v>676790</v>
      </c>
      <c r="CP9266" t="s">
        <v>676791</v>
      </c>
      <c r="CQ9266" t="s">
        <v>676792</v>
      </c>
      <c r="CR9266" t="s">
        <v>676793</v>
      </c>
      <c r="CS9266" t="s">
        <v>676794</v>
      </c>
      <c r="CT9266" t="s">
        <v>676795</v>
      </c>
      <c r="CU9266" t="s">
        <v>207058</v>
      </c>
      <c r="CV9266" t="s">
        <v>33291</v>
      </c>
      <c r="CW9266" t="s">
        <v>676796</v>
      </c>
      <c r="CX9266" t="s">
        <v>605265</v>
      </c>
      <c r="CY9266" t="s">
        <v>260592</v>
      </c>
      <c r="CZ9266" t="s">
        <v>676797</v>
      </c>
      <c r="DA9266" t="s">
        <v>676798</v>
      </c>
      <c r="DB9266" t="s">
        <v>676799</v>
      </c>
      <c r="DC9266" t="s">
        <v>676800</v>
      </c>
      <c r="DD9266" t="s">
        <v>118728</v>
      </c>
      <c r="DE9266" t="s">
        <v>676801</v>
      </c>
      <c r="DF9266" t="s">
        <v>71318</v>
      </c>
      <c r="DG9266" t="s">
        <v>676802</v>
      </c>
      <c r="DH9266" t="s">
        <v>676803</v>
      </c>
      <c r="DI9266" t="s">
        <v>676804</v>
      </c>
      <c r="DJ9266" t="s">
        <v>676805</v>
      </c>
      <c r="DK9266" t="s">
        <v>207058</v>
      </c>
      <c r="DL9266" t="s">
        <v>33291</v>
      </c>
      <c r="DM9266" t="s">
        <v>676796</v>
      </c>
      <c r="DN9266" t="s">
        <v>605265</v>
      </c>
      <c r="DO9266" t="s">
        <v>260592</v>
      </c>
      <c r="DP9266" t="s">
        <v>676797</v>
      </c>
      <c r="DQ9266" t="s">
        <v>676798</v>
      </c>
      <c r="DR9266" t="s">
        <v>676799</v>
      </c>
      <c r="DS9266" t="s">
        <v>118728</v>
      </c>
      <c r="DT9266" t="s">
        <v>676801</v>
      </c>
      <c r="DU9266" t="s">
        <v>676803</v>
      </c>
      <c r="DV9266" t="s">
        <v>676804</v>
      </c>
      <c r="DW9266" t="s">
        <v>676805</v>
      </c>
      <c r="DX9266" t="s">
        <v>676800</v>
      </c>
      <c r="DY9266" t="s">
        <v>71318</v>
      </c>
      <c r="DZ9266" t="s">
        <v>676802</v>
      </c>
      <c r="EA9266" t="s">
        <v>676806</v>
      </c>
      <c r="EB9266" t="s">
        <v>256465</v>
      </c>
      <c r="EC9266" t="s">
        <v>676807</v>
      </c>
      <c r="ED9266" t="s">
        <v>676808</v>
      </c>
      <c r="EE9266" t="s">
        <v>662611</v>
      </c>
    </row>
    <row r="9267" spans="1:135">
      <c r="A9267" t="s">
        <v>2051</v>
      </c>
      <c r="B9267" t="s">
        <v>511158</v>
      </c>
      <c r="C9267" t="s">
        <v>137</v>
      </c>
      <c r="D9267">
        <v>36</v>
      </c>
      <c r="E9267" t="s">
        <v>494280</v>
      </c>
      <c r="F9267" t="s">
        <v>676809</v>
      </c>
      <c r="G9267" t="s">
        <v>676810</v>
      </c>
      <c r="H9267" t="s">
        <v>676811</v>
      </c>
      <c r="I9267" t="s">
        <v>39994</v>
      </c>
      <c r="J9267" t="s">
        <v>676812</v>
      </c>
      <c r="K9267" t="s">
        <v>2319</v>
      </c>
      <c r="L9267" t="s">
        <v>676813</v>
      </c>
      <c r="M9267" t="s">
        <v>676814</v>
      </c>
      <c r="N9267" t="s">
        <v>809</v>
      </c>
      <c r="O9267" t="s">
        <v>16169</v>
      </c>
      <c r="P9267" t="s">
        <v>891</v>
      </c>
      <c r="Q9267" t="s">
        <v>676815</v>
      </c>
      <c r="R9267" t="s">
        <v>676816</v>
      </c>
      <c r="S9267" t="s">
        <v>676817</v>
      </c>
      <c r="T9267" t="s">
        <v>676818</v>
      </c>
      <c r="U9267" t="s">
        <v>96759</v>
      </c>
      <c r="V9267" t="s">
        <v>676819</v>
      </c>
      <c r="W9267">
        <v>0</v>
      </c>
      <c r="X9267" t="s">
        <v>156</v>
      </c>
      <c r="Y9267" t="s">
        <v>157</v>
      </c>
      <c r="Z9267" s="1">
        <v>36952</v>
      </c>
      <c r="AA9267" s="1">
        <v>36982</v>
      </c>
      <c r="AB9267" s="1">
        <v>38659</v>
      </c>
      <c r="AC9267" t="s">
        <v>158</v>
      </c>
      <c r="AD9267" t="s">
        <v>158</v>
      </c>
      <c r="AE9267" t="s">
        <v>676820</v>
      </c>
      <c r="AF9267" t="s">
        <v>160</v>
      </c>
      <c r="AG9267" t="s">
        <v>18028</v>
      </c>
      <c r="AH9267" t="s">
        <v>29625</v>
      </c>
      <c r="AI9267" t="s">
        <v>676821</v>
      </c>
      <c r="AJ9267" t="s">
        <v>164</v>
      </c>
      <c r="AK9267" t="s">
        <v>13813</v>
      </c>
      <c r="AL9267" t="s">
        <v>676822</v>
      </c>
      <c r="AM9267" t="s">
        <v>18028</v>
      </c>
      <c r="AN9267" t="s">
        <v>29625</v>
      </c>
      <c r="AO9267" t="s">
        <v>6391</v>
      </c>
      <c r="AP9267" t="s">
        <v>2409</v>
      </c>
      <c r="AQ9267" t="s">
        <v>169</v>
      </c>
      <c r="AR9267" t="s">
        <v>676823</v>
      </c>
      <c r="AS9267" t="s">
        <v>676824</v>
      </c>
      <c r="AT9267" t="s">
        <v>172</v>
      </c>
      <c r="AU9267" t="s">
        <v>13980</v>
      </c>
      <c r="AV9267" t="s">
        <v>676825</v>
      </c>
      <c r="AW9267" t="s">
        <v>169</v>
      </c>
      <c r="AX9267" t="s">
        <v>1259</v>
      </c>
      <c r="AY9267" t="s">
        <v>172</v>
      </c>
      <c r="AZ9267" t="s">
        <v>13980</v>
      </c>
      <c r="BA9267" t="s">
        <v>271</v>
      </c>
      <c r="BB9267" t="s">
        <v>14621</v>
      </c>
      <c r="BC9267" t="s">
        <v>169</v>
      </c>
      <c r="BD9267" t="s">
        <v>71025</v>
      </c>
      <c r="BE9267" t="s">
        <v>676826</v>
      </c>
      <c r="BF9267" t="s">
        <v>676814</v>
      </c>
      <c r="BG9267" t="s">
        <v>16169</v>
      </c>
      <c r="BH9267" t="s">
        <v>2319</v>
      </c>
      <c r="BI9267" t="s">
        <v>676827</v>
      </c>
      <c r="BJ9267" t="s">
        <v>676828</v>
      </c>
      <c r="BK9267" t="s">
        <v>676829</v>
      </c>
      <c r="BL9267" t="s">
        <v>676830</v>
      </c>
      <c r="BM9267" t="s">
        <v>32805</v>
      </c>
      <c r="BN9267" t="s">
        <v>676831</v>
      </c>
      <c r="BO9267" t="s">
        <v>29682</v>
      </c>
      <c r="BP9267" t="s">
        <v>296361</v>
      </c>
      <c r="BQ9267" t="s">
        <v>296362</v>
      </c>
      <c r="BR9267" t="s">
        <v>676832</v>
      </c>
      <c r="BS9267" t="s">
        <v>676833</v>
      </c>
      <c r="BT9267" t="s">
        <v>676834</v>
      </c>
      <c r="BU9267" t="s">
        <v>676835</v>
      </c>
      <c r="BV9267" t="s">
        <v>676836</v>
      </c>
      <c r="BW9267" t="s">
        <v>676837</v>
      </c>
      <c r="BX9267" t="s">
        <v>296367</v>
      </c>
      <c r="BY9267" t="s">
        <v>453832</v>
      </c>
      <c r="BZ9267" t="s">
        <v>676838</v>
      </c>
      <c r="CA9267" t="s">
        <v>676839</v>
      </c>
      <c r="CB9267" t="s">
        <v>676840</v>
      </c>
      <c r="CC9267" t="s">
        <v>29682</v>
      </c>
      <c r="CD9267" t="s">
        <v>70678</v>
      </c>
      <c r="CE9267" t="s">
        <v>676841</v>
      </c>
      <c r="CF9267" t="s">
        <v>99696</v>
      </c>
      <c r="CG9267" t="s">
        <v>676842</v>
      </c>
      <c r="CH9267" t="s">
        <v>69534</v>
      </c>
      <c r="CI9267" t="s">
        <v>69535</v>
      </c>
      <c r="CJ9267" t="s">
        <v>676843</v>
      </c>
      <c r="CK9267" t="s">
        <v>64864</v>
      </c>
      <c r="CL9267" t="s">
        <v>61507</v>
      </c>
      <c r="CM9267" t="s">
        <v>676844</v>
      </c>
      <c r="CN9267" t="s">
        <v>486684</v>
      </c>
      <c r="CO9267" t="s">
        <v>676845</v>
      </c>
      <c r="CP9267" t="s">
        <v>676846</v>
      </c>
      <c r="CQ9267" t="s">
        <v>676847</v>
      </c>
      <c r="CR9267" t="s">
        <v>676848</v>
      </c>
      <c r="CS9267" t="s">
        <v>23110</v>
      </c>
      <c r="CT9267" t="s">
        <v>676849</v>
      </c>
      <c r="CU9267" t="s">
        <v>96980</v>
      </c>
      <c r="CV9267" t="s">
        <v>37020</v>
      </c>
      <c r="CW9267" t="s">
        <v>676850</v>
      </c>
      <c r="CX9267" t="s">
        <v>121818</v>
      </c>
      <c r="CY9267" t="s">
        <v>15229</v>
      </c>
      <c r="CZ9267" t="s">
        <v>19204</v>
      </c>
      <c r="DA9267" t="s">
        <v>676851</v>
      </c>
      <c r="DB9267" t="s">
        <v>512169</v>
      </c>
      <c r="DC9267" t="s">
        <v>676852</v>
      </c>
      <c r="DD9267" t="s">
        <v>96980</v>
      </c>
      <c r="DE9267" t="s">
        <v>37020</v>
      </c>
      <c r="DF9267" t="s">
        <v>61507</v>
      </c>
      <c r="DG9267" t="s">
        <v>209584</v>
      </c>
      <c r="DH9267" t="s">
        <v>676853</v>
      </c>
      <c r="DI9267" t="s">
        <v>121727</v>
      </c>
      <c r="DJ9267" t="s">
        <v>676854</v>
      </c>
      <c r="DK9267" t="s">
        <v>96980</v>
      </c>
      <c r="DL9267" t="s">
        <v>37020</v>
      </c>
      <c r="DM9267" t="s">
        <v>676850</v>
      </c>
      <c r="DN9267" t="s">
        <v>121818</v>
      </c>
      <c r="DO9267" t="s">
        <v>15229</v>
      </c>
      <c r="DP9267" t="s">
        <v>19204</v>
      </c>
      <c r="DQ9267" t="s">
        <v>676851</v>
      </c>
      <c r="DR9267" t="s">
        <v>512169</v>
      </c>
      <c r="DS9267" t="s">
        <v>96980</v>
      </c>
      <c r="DT9267" t="s">
        <v>37020</v>
      </c>
      <c r="DU9267" t="s">
        <v>676853</v>
      </c>
      <c r="DV9267" t="s">
        <v>121727</v>
      </c>
      <c r="DW9267" t="s">
        <v>676854</v>
      </c>
      <c r="DX9267" t="s">
        <v>676852</v>
      </c>
      <c r="DY9267" t="s">
        <v>61507</v>
      </c>
      <c r="DZ9267" t="s">
        <v>209584</v>
      </c>
      <c r="EA9267" t="s">
        <v>676855</v>
      </c>
      <c r="EB9267" t="s">
        <v>583009</v>
      </c>
      <c r="EC9267" t="s">
        <v>676856</v>
      </c>
      <c r="ED9267" t="s">
        <v>676857</v>
      </c>
      <c r="EE9267" t="s">
        <v>676858</v>
      </c>
    </row>
    <row r="9268" spans="1:135">
      <c r="A9268" t="s">
        <v>891</v>
      </c>
      <c r="B9268" t="s">
        <v>511158</v>
      </c>
      <c r="C9268" t="s">
        <v>3643</v>
      </c>
      <c r="D9268">
        <v>36</v>
      </c>
      <c r="E9268" t="s">
        <v>891</v>
      </c>
      <c r="F9268" t="s">
        <v>27677</v>
      </c>
      <c r="G9268" t="s">
        <v>676859</v>
      </c>
      <c r="H9268" t="s">
        <v>676860</v>
      </c>
      <c r="I9268" t="s">
        <v>14287</v>
      </c>
      <c r="J9268" t="s">
        <v>676861</v>
      </c>
      <c r="K9268" t="s">
        <v>20858</v>
      </c>
      <c r="L9268" t="s">
        <v>676862</v>
      </c>
      <c r="M9268" t="s">
        <v>676863</v>
      </c>
      <c r="N9268" t="s">
        <v>2498</v>
      </c>
      <c r="O9268" t="s">
        <v>19950</v>
      </c>
      <c r="P9268" t="s">
        <v>2853</v>
      </c>
      <c r="Q9268" t="s">
        <v>676864</v>
      </c>
      <c r="R9268" t="s">
        <v>676865</v>
      </c>
      <c r="S9268" t="s">
        <v>676866</v>
      </c>
      <c r="T9268" t="s">
        <v>676867</v>
      </c>
      <c r="U9268" t="s">
        <v>676868</v>
      </c>
      <c r="V9268" t="s">
        <v>676869</v>
      </c>
      <c r="W9268">
        <v>0</v>
      </c>
      <c r="X9268" t="s">
        <v>156</v>
      </c>
      <c r="Y9268" t="s">
        <v>157</v>
      </c>
      <c r="Z9268" s="1">
        <v>36952</v>
      </c>
      <c r="AA9268" s="1">
        <v>36982</v>
      </c>
      <c r="AB9268" s="1">
        <v>38659</v>
      </c>
      <c r="AC9268" t="s">
        <v>158</v>
      </c>
      <c r="AD9268" t="s">
        <v>158</v>
      </c>
      <c r="AE9268" t="s">
        <v>676870</v>
      </c>
      <c r="AF9268" t="s">
        <v>160</v>
      </c>
      <c r="AG9268" t="s">
        <v>18028</v>
      </c>
      <c r="AH9268" t="s">
        <v>29625</v>
      </c>
      <c r="AI9268" t="s">
        <v>676871</v>
      </c>
      <c r="AJ9268" t="s">
        <v>164</v>
      </c>
      <c r="AK9268" t="s">
        <v>7062</v>
      </c>
      <c r="AL9268" t="s">
        <v>676872</v>
      </c>
      <c r="AM9268" t="s">
        <v>18028</v>
      </c>
      <c r="AN9268" t="s">
        <v>29625</v>
      </c>
      <c r="AO9268" t="s">
        <v>624</v>
      </c>
      <c r="AP9268" t="s">
        <v>8491</v>
      </c>
      <c r="AQ9268" t="s">
        <v>169</v>
      </c>
      <c r="AR9268" t="s">
        <v>676873</v>
      </c>
      <c r="AS9268" t="s">
        <v>676874</v>
      </c>
      <c r="AT9268" t="s">
        <v>172</v>
      </c>
      <c r="AU9268" t="s">
        <v>16025</v>
      </c>
      <c r="AV9268" t="s">
        <v>676875</v>
      </c>
      <c r="AW9268" t="s">
        <v>3577</v>
      </c>
      <c r="AX9268" t="s">
        <v>20858</v>
      </c>
      <c r="AY9268" t="s">
        <v>172</v>
      </c>
      <c r="AZ9268" t="s">
        <v>16025</v>
      </c>
      <c r="BA9268" t="s">
        <v>271</v>
      </c>
      <c r="BB9268" t="s">
        <v>798</v>
      </c>
      <c r="BC9268" t="s">
        <v>169</v>
      </c>
      <c r="BD9268" t="s">
        <v>676876</v>
      </c>
      <c r="BE9268" t="s">
        <v>676877</v>
      </c>
      <c r="BF9268" t="s">
        <v>676863</v>
      </c>
      <c r="BG9268" t="s">
        <v>19950</v>
      </c>
      <c r="BH9268" t="s">
        <v>20858</v>
      </c>
      <c r="BI9268" t="s">
        <v>98214</v>
      </c>
      <c r="BJ9268" t="s">
        <v>676878</v>
      </c>
      <c r="BK9268" t="s">
        <v>676879</v>
      </c>
      <c r="BL9268" t="s">
        <v>676880</v>
      </c>
      <c r="BM9268" t="s">
        <v>676881</v>
      </c>
      <c r="BN9268" t="s">
        <v>676882</v>
      </c>
      <c r="BO9268" t="s">
        <v>386219</v>
      </c>
      <c r="BP9268" t="s">
        <v>676883</v>
      </c>
      <c r="BQ9268" t="s">
        <v>94720</v>
      </c>
      <c r="BR9268" t="s">
        <v>676884</v>
      </c>
      <c r="BS9268" t="s">
        <v>676885</v>
      </c>
      <c r="BT9268" t="s">
        <v>676886</v>
      </c>
      <c r="BU9268" t="s">
        <v>68253</v>
      </c>
      <c r="BV9268" t="s">
        <v>676887</v>
      </c>
      <c r="BW9268" t="s">
        <v>676888</v>
      </c>
      <c r="BX9268" t="s">
        <v>676889</v>
      </c>
      <c r="BY9268" t="s">
        <v>676890</v>
      </c>
      <c r="BZ9268" t="s">
        <v>676891</v>
      </c>
      <c r="CA9268" t="s">
        <v>676892</v>
      </c>
      <c r="CB9268" t="s">
        <v>676893</v>
      </c>
      <c r="CC9268" t="s">
        <v>315253</v>
      </c>
      <c r="CD9268" t="s">
        <v>676894</v>
      </c>
      <c r="CE9268" t="s">
        <v>676895</v>
      </c>
      <c r="CF9268" t="s">
        <v>676896</v>
      </c>
      <c r="CG9268" t="s">
        <v>676897</v>
      </c>
      <c r="CH9268" t="s">
        <v>315545</v>
      </c>
      <c r="CI9268" t="s">
        <v>315546</v>
      </c>
      <c r="CJ9268" t="s">
        <v>676898</v>
      </c>
      <c r="CK9268" t="s">
        <v>676899</v>
      </c>
      <c r="CL9268" t="s">
        <v>676900</v>
      </c>
      <c r="CM9268" t="s">
        <v>676901</v>
      </c>
      <c r="CN9268" t="s">
        <v>377578</v>
      </c>
      <c r="CO9268" t="s">
        <v>264150</v>
      </c>
      <c r="CP9268" t="s">
        <v>676902</v>
      </c>
      <c r="CQ9268" t="s">
        <v>676903</v>
      </c>
      <c r="CR9268" t="s">
        <v>676904</v>
      </c>
      <c r="CS9268" t="s">
        <v>676905</v>
      </c>
      <c r="CT9268" t="s">
        <v>676906</v>
      </c>
      <c r="CU9268" t="s">
        <v>512950</v>
      </c>
      <c r="CV9268" t="s">
        <v>512951</v>
      </c>
      <c r="CW9268" t="s">
        <v>676907</v>
      </c>
      <c r="CX9268" t="s">
        <v>176963</v>
      </c>
      <c r="CY9268" t="s">
        <v>407392</v>
      </c>
      <c r="CZ9268" t="s">
        <v>676908</v>
      </c>
      <c r="DA9268" t="s">
        <v>676909</v>
      </c>
      <c r="DB9268" t="s">
        <v>676910</v>
      </c>
      <c r="DC9268" t="s">
        <v>518461</v>
      </c>
      <c r="DD9268" t="s">
        <v>93861</v>
      </c>
      <c r="DE9268" t="s">
        <v>248470</v>
      </c>
      <c r="DF9268" t="s">
        <v>193840</v>
      </c>
      <c r="DG9268" t="s">
        <v>676911</v>
      </c>
      <c r="DH9268" t="s">
        <v>676912</v>
      </c>
      <c r="DI9268" t="s">
        <v>676913</v>
      </c>
      <c r="DJ9268" t="s">
        <v>676914</v>
      </c>
      <c r="DK9268" t="s">
        <v>512950</v>
      </c>
      <c r="DL9268" t="s">
        <v>512951</v>
      </c>
      <c r="DM9268" t="s">
        <v>676907</v>
      </c>
      <c r="DN9268" t="s">
        <v>176963</v>
      </c>
      <c r="DO9268" t="s">
        <v>407392</v>
      </c>
      <c r="DP9268" t="s">
        <v>676908</v>
      </c>
      <c r="DQ9268" t="s">
        <v>676909</v>
      </c>
      <c r="DR9268" t="s">
        <v>676910</v>
      </c>
      <c r="DS9268" t="s">
        <v>93861</v>
      </c>
      <c r="DT9268" t="s">
        <v>248470</v>
      </c>
      <c r="DU9268" t="s">
        <v>676912</v>
      </c>
      <c r="DV9268" t="s">
        <v>676913</v>
      </c>
      <c r="DW9268" t="s">
        <v>676914</v>
      </c>
      <c r="DX9268" t="s">
        <v>518461</v>
      </c>
      <c r="DY9268" t="s">
        <v>193840</v>
      </c>
      <c r="DZ9268" t="s">
        <v>676911</v>
      </c>
      <c r="EA9268" t="s">
        <v>676915</v>
      </c>
      <c r="EB9268" t="s">
        <v>676916</v>
      </c>
      <c r="EC9268" t="s">
        <v>676917</v>
      </c>
      <c r="ED9268" t="s">
        <v>676918</v>
      </c>
      <c r="EE9268" t="s">
        <v>676919</v>
      </c>
    </row>
    <row r="9269" spans="1:135">
      <c r="A9269" t="s">
        <v>980</v>
      </c>
      <c r="B9269" t="s">
        <v>511158</v>
      </c>
      <c r="C9269" t="s">
        <v>3643</v>
      </c>
      <c r="D9269">
        <v>36</v>
      </c>
      <c r="E9269" t="s">
        <v>613</v>
      </c>
      <c r="F9269" t="s">
        <v>14197</v>
      </c>
      <c r="G9269" t="s">
        <v>676920</v>
      </c>
      <c r="H9269" t="s">
        <v>676921</v>
      </c>
      <c r="I9269" t="s">
        <v>71426</v>
      </c>
      <c r="J9269" t="s">
        <v>676922</v>
      </c>
      <c r="K9269" t="s">
        <v>2163</v>
      </c>
      <c r="L9269" t="s">
        <v>676923</v>
      </c>
      <c r="M9269" t="s">
        <v>676924</v>
      </c>
      <c r="N9269" t="s">
        <v>2231</v>
      </c>
      <c r="O9269" t="s">
        <v>3491</v>
      </c>
      <c r="P9269" t="s">
        <v>891</v>
      </c>
      <c r="Q9269" t="s">
        <v>676925</v>
      </c>
      <c r="R9269" t="s">
        <v>676926</v>
      </c>
      <c r="S9269" t="s">
        <v>676927</v>
      </c>
      <c r="T9269" t="s">
        <v>676928</v>
      </c>
      <c r="U9269" t="s">
        <v>676929</v>
      </c>
      <c r="V9269" t="s">
        <v>676930</v>
      </c>
      <c r="W9269">
        <v>0</v>
      </c>
      <c r="X9269" t="s">
        <v>156</v>
      </c>
      <c r="Y9269" t="s">
        <v>157</v>
      </c>
      <c r="Z9269" s="1">
        <v>36952</v>
      </c>
      <c r="AA9269" s="1">
        <v>36982</v>
      </c>
      <c r="AB9269" s="1">
        <v>38659</v>
      </c>
      <c r="AC9269" t="s">
        <v>158</v>
      </c>
      <c r="AD9269" t="s">
        <v>158</v>
      </c>
      <c r="AE9269" t="s">
        <v>676931</v>
      </c>
      <c r="AF9269" t="s">
        <v>160</v>
      </c>
      <c r="AG9269" t="s">
        <v>18028</v>
      </c>
      <c r="AH9269" t="s">
        <v>29625</v>
      </c>
      <c r="AI9269" t="s">
        <v>676932</v>
      </c>
      <c r="AJ9269" t="s">
        <v>164</v>
      </c>
      <c r="AK9269" t="s">
        <v>5791</v>
      </c>
      <c r="AL9269" t="s">
        <v>676933</v>
      </c>
      <c r="AM9269" t="s">
        <v>18028</v>
      </c>
      <c r="AN9269" t="s">
        <v>29625</v>
      </c>
      <c r="AO9269" t="s">
        <v>2163</v>
      </c>
      <c r="AP9269" t="s">
        <v>30332</v>
      </c>
      <c r="AQ9269" t="s">
        <v>169</v>
      </c>
      <c r="AR9269" t="s">
        <v>676934</v>
      </c>
      <c r="AS9269" t="s">
        <v>676935</v>
      </c>
      <c r="AT9269" t="s">
        <v>172</v>
      </c>
      <c r="AU9269" t="s">
        <v>13980</v>
      </c>
      <c r="AV9269" t="s">
        <v>676936</v>
      </c>
      <c r="AW9269" t="s">
        <v>20282</v>
      </c>
      <c r="AX9269" t="s">
        <v>438</v>
      </c>
      <c r="AY9269" t="s">
        <v>172</v>
      </c>
      <c r="AZ9269" t="s">
        <v>13980</v>
      </c>
      <c r="BA9269" t="s">
        <v>177</v>
      </c>
      <c r="BB9269" t="s">
        <v>2676</v>
      </c>
      <c r="BC9269" t="s">
        <v>169</v>
      </c>
      <c r="BD9269" t="s">
        <v>519211</v>
      </c>
      <c r="BE9269" t="s">
        <v>676937</v>
      </c>
      <c r="BF9269" t="s">
        <v>676924</v>
      </c>
      <c r="BG9269" t="s">
        <v>3491</v>
      </c>
      <c r="BH9269" t="s">
        <v>2163</v>
      </c>
      <c r="BI9269" t="s">
        <v>676938</v>
      </c>
      <c r="BJ9269" t="s">
        <v>676939</v>
      </c>
      <c r="BK9269" t="s">
        <v>676940</v>
      </c>
      <c r="BL9269" t="s">
        <v>676941</v>
      </c>
      <c r="BM9269" t="s">
        <v>314672</v>
      </c>
      <c r="BN9269" t="s">
        <v>676942</v>
      </c>
      <c r="BO9269" t="s">
        <v>32805</v>
      </c>
      <c r="BP9269" t="s">
        <v>676943</v>
      </c>
      <c r="BQ9269" t="s">
        <v>250490</v>
      </c>
      <c r="BR9269" t="s">
        <v>481170</v>
      </c>
      <c r="BS9269" t="s">
        <v>676944</v>
      </c>
      <c r="BT9269" t="s">
        <v>676945</v>
      </c>
      <c r="BU9269" t="s">
        <v>676946</v>
      </c>
      <c r="BV9269" t="s">
        <v>676947</v>
      </c>
      <c r="BW9269" t="s">
        <v>676948</v>
      </c>
      <c r="BX9269" t="s">
        <v>676949</v>
      </c>
      <c r="BY9269" t="s">
        <v>676950</v>
      </c>
      <c r="BZ9269" t="s">
        <v>676951</v>
      </c>
      <c r="CA9269" t="s">
        <v>676952</v>
      </c>
      <c r="CB9269" t="s">
        <v>676953</v>
      </c>
      <c r="CC9269" t="s">
        <v>120955</v>
      </c>
      <c r="CD9269" t="s">
        <v>676954</v>
      </c>
      <c r="CE9269" t="s">
        <v>676955</v>
      </c>
      <c r="CF9269" t="s">
        <v>676956</v>
      </c>
      <c r="CG9269" t="s">
        <v>676957</v>
      </c>
      <c r="CH9269" t="s">
        <v>676958</v>
      </c>
      <c r="CI9269" t="s">
        <v>676959</v>
      </c>
      <c r="CJ9269" t="s">
        <v>676960</v>
      </c>
      <c r="CK9269" t="s">
        <v>676961</v>
      </c>
      <c r="CL9269" t="s">
        <v>485376</v>
      </c>
      <c r="CM9269" t="s">
        <v>491939</v>
      </c>
      <c r="CN9269" t="s">
        <v>296310</v>
      </c>
      <c r="CO9269" t="s">
        <v>676962</v>
      </c>
      <c r="CP9269" t="s">
        <v>676963</v>
      </c>
      <c r="CQ9269" t="s">
        <v>676964</v>
      </c>
      <c r="CR9269" t="s">
        <v>359723</v>
      </c>
      <c r="CS9269" t="s">
        <v>676965</v>
      </c>
      <c r="CT9269" t="s">
        <v>676966</v>
      </c>
      <c r="CU9269" t="s">
        <v>16251</v>
      </c>
      <c r="CV9269" t="s">
        <v>362086</v>
      </c>
      <c r="CW9269" t="s">
        <v>102768</v>
      </c>
      <c r="CX9269" t="s">
        <v>69019</v>
      </c>
      <c r="CY9269" t="s">
        <v>118373</v>
      </c>
      <c r="CZ9269" t="s">
        <v>676967</v>
      </c>
      <c r="DA9269" t="s">
        <v>676968</v>
      </c>
      <c r="DB9269" t="s">
        <v>676969</v>
      </c>
      <c r="DC9269" t="s">
        <v>676970</v>
      </c>
      <c r="DD9269" t="s">
        <v>413116</v>
      </c>
      <c r="DE9269" t="s">
        <v>607647</v>
      </c>
      <c r="DF9269" t="s">
        <v>35315</v>
      </c>
      <c r="DG9269" t="s">
        <v>676971</v>
      </c>
      <c r="DH9269" t="s">
        <v>676972</v>
      </c>
      <c r="DI9269" t="s">
        <v>676973</v>
      </c>
      <c r="DJ9269" t="s">
        <v>676974</v>
      </c>
      <c r="DK9269" t="s">
        <v>16251</v>
      </c>
      <c r="DL9269" t="s">
        <v>362086</v>
      </c>
      <c r="DM9269" t="s">
        <v>102768</v>
      </c>
      <c r="DN9269" t="s">
        <v>69019</v>
      </c>
      <c r="DO9269" t="s">
        <v>118373</v>
      </c>
      <c r="DP9269" t="s">
        <v>676967</v>
      </c>
      <c r="DQ9269" t="s">
        <v>676968</v>
      </c>
      <c r="DR9269" t="s">
        <v>676969</v>
      </c>
      <c r="DS9269" t="s">
        <v>413116</v>
      </c>
      <c r="DT9269" t="s">
        <v>607647</v>
      </c>
      <c r="DU9269" t="s">
        <v>676972</v>
      </c>
      <c r="DV9269" t="s">
        <v>676975</v>
      </c>
      <c r="DW9269" t="s">
        <v>676974</v>
      </c>
      <c r="DX9269" t="s">
        <v>676970</v>
      </c>
      <c r="DY9269" t="s">
        <v>35315</v>
      </c>
      <c r="DZ9269" t="s">
        <v>676971</v>
      </c>
      <c r="EA9269" t="s">
        <v>676976</v>
      </c>
      <c r="EB9269" t="s">
        <v>676977</v>
      </c>
      <c r="EC9269" t="s">
        <v>676978</v>
      </c>
      <c r="ED9269" t="s">
        <v>676979</v>
      </c>
      <c r="EE9269" t="s">
        <v>422669</v>
      </c>
    </row>
    <row r="9270" spans="1:135">
      <c r="A9270" t="s">
        <v>1071</v>
      </c>
      <c r="B9270" t="s">
        <v>511158</v>
      </c>
      <c r="C9270" t="s">
        <v>3643</v>
      </c>
      <c r="D9270">
        <v>36</v>
      </c>
      <c r="E9270" t="s">
        <v>334</v>
      </c>
      <c r="F9270" t="s">
        <v>594993</v>
      </c>
      <c r="G9270" t="s">
        <v>676980</v>
      </c>
      <c r="H9270" t="s">
        <v>676981</v>
      </c>
      <c r="I9270" t="s">
        <v>14287</v>
      </c>
      <c r="J9270" t="s">
        <v>676982</v>
      </c>
      <c r="K9270" t="s">
        <v>2699</v>
      </c>
      <c r="L9270" t="s">
        <v>676983</v>
      </c>
      <c r="M9270" t="s">
        <v>676984</v>
      </c>
      <c r="N9270" t="s">
        <v>1962</v>
      </c>
      <c r="O9270" t="s">
        <v>175</v>
      </c>
      <c r="P9270" t="s">
        <v>2498</v>
      </c>
      <c r="Q9270" t="s">
        <v>676985</v>
      </c>
      <c r="R9270" t="s">
        <v>676986</v>
      </c>
      <c r="S9270" t="s">
        <v>676987</v>
      </c>
      <c r="T9270" t="s">
        <v>676988</v>
      </c>
      <c r="U9270" t="s">
        <v>38075</v>
      </c>
      <c r="V9270" t="s">
        <v>676989</v>
      </c>
      <c r="W9270">
        <v>0</v>
      </c>
      <c r="X9270" t="s">
        <v>156</v>
      </c>
      <c r="Y9270" t="s">
        <v>157</v>
      </c>
      <c r="Z9270" s="1">
        <v>36952</v>
      </c>
      <c r="AA9270" s="1">
        <v>36982</v>
      </c>
      <c r="AB9270" s="1">
        <v>38659</v>
      </c>
      <c r="AC9270" t="s">
        <v>158</v>
      </c>
      <c r="AD9270" t="s">
        <v>158</v>
      </c>
      <c r="AE9270" t="s">
        <v>676990</v>
      </c>
      <c r="AF9270" t="s">
        <v>160</v>
      </c>
      <c r="AG9270" t="s">
        <v>18028</v>
      </c>
      <c r="AH9270" t="s">
        <v>29625</v>
      </c>
      <c r="AI9270" t="s">
        <v>676991</v>
      </c>
      <c r="AJ9270" t="s">
        <v>164</v>
      </c>
      <c r="AK9270" t="s">
        <v>21904</v>
      </c>
      <c r="AL9270" t="s">
        <v>676992</v>
      </c>
      <c r="AM9270" t="s">
        <v>18028</v>
      </c>
      <c r="AN9270" t="s">
        <v>29625</v>
      </c>
      <c r="AO9270" t="s">
        <v>2252</v>
      </c>
      <c r="AP9270" t="s">
        <v>3941</v>
      </c>
      <c r="AQ9270" t="s">
        <v>169</v>
      </c>
      <c r="AR9270" t="s">
        <v>676993</v>
      </c>
      <c r="AS9270" t="s">
        <v>676994</v>
      </c>
      <c r="AT9270" t="s">
        <v>172</v>
      </c>
      <c r="AU9270" t="s">
        <v>14871</v>
      </c>
      <c r="AV9270" t="s">
        <v>676995</v>
      </c>
      <c r="AW9270" t="s">
        <v>175</v>
      </c>
      <c r="AX9270" t="s">
        <v>9113</v>
      </c>
      <c r="AY9270" t="s">
        <v>172</v>
      </c>
      <c r="AZ9270" t="s">
        <v>14871</v>
      </c>
      <c r="BA9270" t="s">
        <v>271</v>
      </c>
      <c r="BB9270" t="s">
        <v>13582</v>
      </c>
      <c r="BC9270" t="s">
        <v>169</v>
      </c>
      <c r="BD9270" t="s">
        <v>676996</v>
      </c>
      <c r="BE9270" t="s">
        <v>676997</v>
      </c>
      <c r="BF9270" t="s">
        <v>676984</v>
      </c>
      <c r="BG9270" t="s">
        <v>175</v>
      </c>
      <c r="BH9270" t="s">
        <v>2699</v>
      </c>
      <c r="BI9270" t="s">
        <v>676998</v>
      </c>
      <c r="BJ9270" t="s">
        <v>676999</v>
      </c>
      <c r="BK9270" t="s">
        <v>677000</v>
      </c>
      <c r="BL9270" t="s">
        <v>677001</v>
      </c>
      <c r="BM9270" t="s">
        <v>593973</v>
      </c>
      <c r="BN9270" t="s">
        <v>677002</v>
      </c>
      <c r="BO9270" t="s">
        <v>99846</v>
      </c>
      <c r="BP9270" t="s">
        <v>677003</v>
      </c>
      <c r="BQ9270" t="s">
        <v>677004</v>
      </c>
      <c r="BR9270" t="s">
        <v>67520</v>
      </c>
      <c r="BS9270" t="s">
        <v>677005</v>
      </c>
      <c r="BT9270" t="s">
        <v>677006</v>
      </c>
      <c r="BU9270" t="s">
        <v>677007</v>
      </c>
      <c r="BV9270" t="s">
        <v>677008</v>
      </c>
      <c r="BW9270" t="s">
        <v>677009</v>
      </c>
      <c r="BX9270" t="s">
        <v>521552</v>
      </c>
      <c r="BY9270" t="s">
        <v>677010</v>
      </c>
      <c r="BZ9270" t="s">
        <v>677011</v>
      </c>
      <c r="CA9270" t="s">
        <v>677012</v>
      </c>
      <c r="CB9270" t="s">
        <v>677013</v>
      </c>
      <c r="CC9270" t="s">
        <v>378307</v>
      </c>
      <c r="CD9270" t="s">
        <v>677014</v>
      </c>
      <c r="CE9270" t="s">
        <v>677015</v>
      </c>
      <c r="CF9270" t="s">
        <v>677016</v>
      </c>
      <c r="CG9270" t="s">
        <v>677017</v>
      </c>
      <c r="CH9270" t="s">
        <v>677018</v>
      </c>
      <c r="CI9270" t="s">
        <v>677019</v>
      </c>
      <c r="CJ9270" t="s">
        <v>677020</v>
      </c>
      <c r="CK9270" t="s">
        <v>677021</v>
      </c>
      <c r="CL9270" t="s">
        <v>677022</v>
      </c>
      <c r="CM9270" t="s">
        <v>677023</v>
      </c>
      <c r="CN9270" t="s">
        <v>382742</v>
      </c>
      <c r="CO9270" t="s">
        <v>677024</v>
      </c>
      <c r="CP9270" t="s">
        <v>677025</v>
      </c>
      <c r="CQ9270" t="s">
        <v>677026</v>
      </c>
      <c r="CR9270" t="s">
        <v>677027</v>
      </c>
      <c r="CS9270" t="s">
        <v>677028</v>
      </c>
      <c r="CT9270" t="s">
        <v>677029</v>
      </c>
      <c r="CU9270" t="s">
        <v>171135</v>
      </c>
      <c r="CV9270" t="s">
        <v>677030</v>
      </c>
      <c r="CW9270" t="s">
        <v>677031</v>
      </c>
      <c r="CX9270" t="s">
        <v>677032</v>
      </c>
      <c r="CY9270" t="s">
        <v>103561</v>
      </c>
      <c r="CZ9270" t="s">
        <v>677033</v>
      </c>
      <c r="DA9270" t="s">
        <v>677034</v>
      </c>
      <c r="DB9270" t="s">
        <v>677035</v>
      </c>
      <c r="DC9270" t="s">
        <v>677036</v>
      </c>
      <c r="DD9270" t="s">
        <v>677037</v>
      </c>
      <c r="DE9270" t="s">
        <v>677038</v>
      </c>
      <c r="DF9270" t="s">
        <v>677039</v>
      </c>
      <c r="DG9270" t="s">
        <v>677040</v>
      </c>
      <c r="DH9270" t="s">
        <v>677041</v>
      </c>
      <c r="DI9270" t="s">
        <v>677042</v>
      </c>
      <c r="DJ9270" t="s">
        <v>677043</v>
      </c>
      <c r="DK9270" t="s">
        <v>171135</v>
      </c>
      <c r="DL9270" t="s">
        <v>677030</v>
      </c>
      <c r="DM9270" t="s">
        <v>677031</v>
      </c>
      <c r="DN9270" t="s">
        <v>677032</v>
      </c>
      <c r="DO9270" t="s">
        <v>103561</v>
      </c>
      <c r="DP9270" t="s">
        <v>677033</v>
      </c>
      <c r="DQ9270" t="s">
        <v>677034</v>
      </c>
      <c r="DR9270" t="s">
        <v>677035</v>
      </c>
      <c r="DS9270" t="s">
        <v>677037</v>
      </c>
      <c r="DT9270" t="s">
        <v>677038</v>
      </c>
      <c r="DU9270" t="s">
        <v>677041</v>
      </c>
      <c r="DV9270" t="s">
        <v>677042</v>
      </c>
      <c r="DW9270" t="s">
        <v>677043</v>
      </c>
      <c r="DX9270" t="s">
        <v>677036</v>
      </c>
      <c r="DY9270" t="s">
        <v>677039</v>
      </c>
      <c r="DZ9270" t="s">
        <v>677040</v>
      </c>
      <c r="EA9270" t="s">
        <v>677044</v>
      </c>
      <c r="EB9270" t="s">
        <v>677045</v>
      </c>
      <c r="EC9270" t="s">
        <v>677046</v>
      </c>
      <c r="ED9270" t="s">
        <v>677047</v>
      </c>
      <c r="EE9270" t="s">
        <v>677048</v>
      </c>
    </row>
    <row r="9271" spans="1:135">
      <c r="A9271" t="s">
        <v>1160</v>
      </c>
      <c r="B9271" t="s">
        <v>511158</v>
      </c>
      <c r="C9271" t="s">
        <v>3643</v>
      </c>
      <c r="D9271">
        <v>36</v>
      </c>
      <c r="E9271" t="s">
        <v>336707</v>
      </c>
      <c r="F9271" t="s">
        <v>677049</v>
      </c>
      <c r="G9271" t="s">
        <v>677050</v>
      </c>
      <c r="H9271" t="s">
        <v>677051</v>
      </c>
      <c r="I9271" t="s">
        <v>15799</v>
      </c>
      <c r="J9271" t="s">
        <v>677052</v>
      </c>
      <c r="K9271" t="s">
        <v>3213</v>
      </c>
      <c r="L9271" t="s">
        <v>677053</v>
      </c>
      <c r="M9271" t="s">
        <v>677054</v>
      </c>
      <c r="N9271" t="s">
        <v>2498</v>
      </c>
      <c r="O9271" t="s">
        <v>19950</v>
      </c>
      <c r="P9271" t="s">
        <v>14197</v>
      </c>
      <c r="Q9271" t="s">
        <v>677055</v>
      </c>
      <c r="R9271" t="s">
        <v>677056</v>
      </c>
      <c r="S9271" t="s">
        <v>677057</v>
      </c>
      <c r="T9271" t="s">
        <v>677058</v>
      </c>
      <c r="U9271" t="s">
        <v>677059</v>
      </c>
      <c r="V9271" t="s">
        <v>677060</v>
      </c>
      <c r="W9271">
        <v>0</v>
      </c>
      <c r="X9271" t="s">
        <v>156</v>
      </c>
      <c r="Y9271" t="s">
        <v>157</v>
      </c>
      <c r="Z9271" s="1">
        <v>36952</v>
      </c>
      <c r="AA9271" s="1">
        <v>36982</v>
      </c>
      <c r="AB9271" s="1">
        <v>38659</v>
      </c>
      <c r="AC9271" t="s">
        <v>158</v>
      </c>
      <c r="AD9271" t="s">
        <v>158</v>
      </c>
      <c r="AE9271" t="s">
        <v>677061</v>
      </c>
      <c r="AF9271" t="s">
        <v>160</v>
      </c>
      <c r="AG9271" t="s">
        <v>18028</v>
      </c>
      <c r="AH9271" t="s">
        <v>29625</v>
      </c>
      <c r="AI9271" t="s">
        <v>677062</v>
      </c>
      <c r="AJ9271" t="s">
        <v>164</v>
      </c>
      <c r="AK9271" t="s">
        <v>5878</v>
      </c>
      <c r="AL9271" t="s">
        <v>677063</v>
      </c>
      <c r="AM9271" t="s">
        <v>18028</v>
      </c>
      <c r="AN9271" t="s">
        <v>29625</v>
      </c>
      <c r="AO9271" t="s">
        <v>6391</v>
      </c>
      <c r="AP9271" t="s">
        <v>2686</v>
      </c>
      <c r="AQ9271" t="s">
        <v>169</v>
      </c>
      <c r="AR9271" t="s">
        <v>677064</v>
      </c>
      <c r="AS9271" t="s">
        <v>677065</v>
      </c>
      <c r="AT9271" t="s">
        <v>172</v>
      </c>
      <c r="AU9271" t="s">
        <v>14287</v>
      </c>
      <c r="AV9271" t="s">
        <v>677066</v>
      </c>
      <c r="AW9271" t="s">
        <v>14370</v>
      </c>
      <c r="AX9271" t="s">
        <v>3213</v>
      </c>
      <c r="AY9271" t="s">
        <v>172</v>
      </c>
      <c r="AZ9271" t="s">
        <v>14287</v>
      </c>
      <c r="BA9271" t="s">
        <v>271</v>
      </c>
      <c r="BB9271" t="s">
        <v>2252</v>
      </c>
      <c r="BC9271" t="s">
        <v>169</v>
      </c>
      <c r="BD9271" t="s">
        <v>677067</v>
      </c>
      <c r="BE9271" t="s">
        <v>677068</v>
      </c>
      <c r="BF9271" t="s">
        <v>677054</v>
      </c>
      <c r="BG9271" t="s">
        <v>19950</v>
      </c>
      <c r="BH9271" t="s">
        <v>3213</v>
      </c>
      <c r="BI9271" t="s">
        <v>89876</v>
      </c>
      <c r="BJ9271" t="s">
        <v>677069</v>
      </c>
      <c r="BK9271" t="s">
        <v>677070</v>
      </c>
      <c r="BL9271" t="s">
        <v>123125</v>
      </c>
      <c r="BM9271" t="s">
        <v>101483</v>
      </c>
      <c r="BN9271" t="s">
        <v>677071</v>
      </c>
      <c r="BO9271" t="s">
        <v>35904</v>
      </c>
      <c r="BP9271" t="s">
        <v>677072</v>
      </c>
      <c r="BQ9271" t="s">
        <v>71083</v>
      </c>
      <c r="BR9271" t="s">
        <v>93424</v>
      </c>
      <c r="BS9271" t="s">
        <v>7681</v>
      </c>
      <c r="BT9271" t="s">
        <v>677073</v>
      </c>
      <c r="BU9271" t="s">
        <v>677074</v>
      </c>
      <c r="BV9271" t="s">
        <v>677075</v>
      </c>
      <c r="BW9271" t="s">
        <v>677076</v>
      </c>
      <c r="BX9271" t="s">
        <v>677077</v>
      </c>
      <c r="BY9271" t="s">
        <v>677078</v>
      </c>
      <c r="BZ9271" t="s">
        <v>677079</v>
      </c>
      <c r="CA9271" t="s">
        <v>677080</v>
      </c>
      <c r="CB9271" t="s">
        <v>677081</v>
      </c>
      <c r="CC9271" t="s">
        <v>207185</v>
      </c>
      <c r="CD9271" t="s">
        <v>677082</v>
      </c>
      <c r="CE9271" t="s">
        <v>677083</v>
      </c>
      <c r="CF9271" t="s">
        <v>677084</v>
      </c>
      <c r="CG9271" t="s">
        <v>677085</v>
      </c>
      <c r="CH9271" t="s">
        <v>677086</v>
      </c>
      <c r="CI9271" t="s">
        <v>677087</v>
      </c>
      <c r="CJ9271" t="s">
        <v>677088</v>
      </c>
      <c r="CK9271" t="s">
        <v>677089</v>
      </c>
      <c r="CL9271" t="s">
        <v>677090</v>
      </c>
      <c r="CM9271" t="s">
        <v>677091</v>
      </c>
      <c r="CN9271" t="s">
        <v>91536</v>
      </c>
      <c r="CO9271" t="s">
        <v>677092</v>
      </c>
      <c r="CP9271" t="s">
        <v>677093</v>
      </c>
      <c r="CQ9271" t="s">
        <v>677094</v>
      </c>
      <c r="CR9271" t="s">
        <v>677095</v>
      </c>
      <c r="CS9271" t="s">
        <v>677096</v>
      </c>
      <c r="CT9271" t="s">
        <v>677097</v>
      </c>
      <c r="CU9271" t="s">
        <v>677098</v>
      </c>
      <c r="CV9271" t="s">
        <v>677099</v>
      </c>
      <c r="CW9271" t="s">
        <v>677100</v>
      </c>
      <c r="CX9271" t="s">
        <v>70570</v>
      </c>
      <c r="CY9271" t="s">
        <v>181611</v>
      </c>
      <c r="CZ9271" t="s">
        <v>106303</v>
      </c>
      <c r="DA9271" t="s">
        <v>677101</v>
      </c>
      <c r="DB9271" t="s">
        <v>677102</v>
      </c>
      <c r="DC9271" t="s">
        <v>677103</v>
      </c>
      <c r="DD9271" t="s">
        <v>85125</v>
      </c>
      <c r="DE9271" t="s">
        <v>447250</v>
      </c>
      <c r="DF9271" t="s">
        <v>677104</v>
      </c>
      <c r="DG9271" t="s">
        <v>677105</v>
      </c>
      <c r="DH9271" t="s">
        <v>677106</v>
      </c>
      <c r="DI9271" t="s">
        <v>677107</v>
      </c>
      <c r="DJ9271" t="s">
        <v>677108</v>
      </c>
      <c r="DK9271" t="s">
        <v>677098</v>
      </c>
      <c r="DL9271" t="s">
        <v>677099</v>
      </c>
      <c r="DM9271" t="s">
        <v>677100</v>
      </c>
      <c r="DN9271" t="s">
        <v>70570</v>
      </c>
      <c r="DO9271" t="s">
        <v>181611</v>
      </c>
      <c r="DP9271" t="s">
        <v>106303</v>
      </c>
      <c r="DQ9271" t="s">
        <v>677101</v>
      </c>
      <c r="DR9271" t="s">
        <v>677102</v>
      </c>
      <c r="DS9271" t="s">
        <v>85125</v>
      </c>
      <c r="DT9271" t="s">
        <v>447250</v>
      </c>
      <c r="DU9271" t="s">
        <v>677106</v>
      </c>
      <c r="DV9271" t="s">
        <v>677107</v>
      </c>
      <c r="DW9271" t="s">
        <v>677108</v>
      </c>
      <c r="DX9271" t="s">
        <v>677109</v>
      </c>
      <c r="DY9271" t="s">
        <v>677104</v>
      </c>
      <c r="DZ9271" t="s">
        <v>677105</v>
      </c>
      <c r="EA9271" t="s">
        <v>448393</v>
      </c>
      <c r="EB9271" t="s">
        <v>677110</v>
      </c>
      <c r="EC9271" t="s">
        <v>677111</v>
      </c>
      <c r="ED9271" t="s">
        <v>677112</v>
      </c>
      <c r="EE9271" t="s">
        <v>677113</v>
      </c>
    </row>
    <row r="9272" spans="1:135">
      <c r="A9272" t="s">
        <v>991</v>
      </c>
      <c r="B9272" t="s">
        <v>511158</v>
      </c>
      <c r="C9272" t="s">
        <v>3643</v>
      </c>
      <c r="D9272">
        <v>36</v>
      </c>
      <c r="E9272" t="s">
        <v>315007</v>
      </c>
      <c r="F9272" t="s">
        <v>431571</v>
      </c>
      <c r="G9272" t="s">
        <v>677114</v>
      </c>
      <c r="H9272" t="s">
        <v>677115</v>
      </c>
      <c r="I9272" t="s">
        <v>15105</v>
      </c>
      <c r="J9272" t="s">
        <v>677116</v>
      </c>
      <c r="K9272" t="s">
        <v>6301</v>
      </c>
      <c r="L9272" t="s">
        <v>677117</v>
      </c>
      <c r="M9272" t="s">
        <v>677118</v>
      </c>
      <c r="N9272" t="s">
        <v>3118</v>
      </c>
      <c r="O9272" t="s">
        <v>3938</v>
      </c>
      <c r="P9272" t="s">
        <v>7293</v>
      </c>
      <c r="Q9272" t="s">
        <v>677119</v>
      </c>
      <c r="R9272" t="s">
        <v>677120</v>
      </c>
      <c r="S9272" t="s">
        <v>677121</v>
      </c>
      <c r="T9272" t="s">
        <v>677122</v>
      </c>
      <c r="U9272" t="s">
        <v>677123</v>
      </c>
      <c r="V9272" t="s">
        <v>677124</v>
      </c>
      <c r="W9272">
        <v>0</v>
      </c>
      <c r="X9272" t="s">
        <v>156</v>
      </c>
      <c r="Y9272" t="s">
        <v>157</v>
      </c>
      <c r="Z9272" s="1">
        <v>36952</v>
      </c>
      <c r="AA9272" s="1">
        <v>36982</v>
      </c>
      <c r="AB9272" s="1">
        <v>38659</v>
      </c>
      <c r="AC9272" t="s">
        <v>158</v>
      </c>
      <c r="AD9272" t="s">
        <v>158</v>
      </c>
      <c r="AE9272" t="s">
        <v>677125</v>
      </c>
      <c r="AF9272" t="s">
        <v>160</v>
      </c>
      <c r="AG9272" t="s">
        <v>18028</v>
      </c>
      <c r="AH9272" t="s">
        <v>29625</v>
      </c>
      <c r="AI9272" t="s">
        <v>677126</v>
      </c>
      <c r="AJ9272" t="s">
        <v>164</v>
      </c>
      <c r="AK9272" t="s">
        <v>19276</v>
      </c>
      <c r="AL9272" t="s">
        <v>677127</v>
      </c>
      <c r="AM9272" t="s">
        <v>18028</v>
      </c>
      <c r="AN9272" t="s">
        <v>29625</v>
      </c>
      <c r="AO9272" t="s">
        <v>20682</v>
      </c>
      <c r="AP9272" t="s">
        <v>15499</v>
      </c>
      <c r="AQ9272" t="s">
        <v>169</v>
      </c>
      <c r="AR9272" t="s">
        <v>677128</v>
      </c>
      <c r="AS9272" t="s">
        <v>677129</v>
      </c>
      <c r="AT9272" t="s">
        <v>172</v>
      </c>
      <c r="AU9272" t="s">
        <v>14915</v>
      </c>
      <c r="AV9272" t="s">
        <v>677130</v>
      </c>
      <c r="AW9272" t="s">
        <v>3563</v>
      </c>
      <c r="AX9272" t="s">
        <v>6301</v>
      </c>
      <c r="AY9272" t="s">
        <v>172</v>
      </c>
      <c r="AZ9272" t="s">
        <v>14915</v>
      </c>
      <c r="BA9272" t="s">
        <v>271</v>
      </c>
      <c r="BB9272" t="s">
        <v>9113</v>
      </c>
      <c r="BC9272" t="s">
        <v>169</v>
      </c>
      <c r="BD9272" t="s">
        <v>677131</v>
      </c>
      <c r="BE9272" t="s">
        <v>677132</v>
      </c>
      <c r="BF9272" t="s">
        <v>677118</v>
      </c>
      <c r="BG9272" t="s">
        <v>3938</v>
      </c>
      <c r="BH9272" t="s">
        <v>6301</v>
      </c>
      <c r="BI9272" t="s">
        <v>677133</v>
      </c>
      <c r="BJ9272" t="s">
        <v>677134</v>
      </c>
      <c r="BK9272" t="s">
        <v>677135</v>
      </c>
      <c r="BL9272" t="s">
        <v>677136</v>
      </c>
      <c r="BM9272" t="s">
        <v>677137</v>
      </c>
      <c r="BN9272" t="s">
        <v>677138</v>
      </c>
      <c r="BO9272" t="s">
        <v>339220</v>
      </c>
      <c r="BP9272" t="s">
        <v>677139</v>
      </c>
      <c r="BQ9272" t="s">
        <v>677140</v>
      </c>
      <c r="BR9272" t="s">
        <v>677141</v>
      </c>
      <c r="BS9272" t="s">
        <v>677142</v>
      </c>
      <c r="BT9272" t="s">
        <v>677143</v>
      </c>
      <c r="BU9272" t="s">
        <v>677144</v>
      </c>
      <c r="BV9272" t="s">
        <v>677145</v>
      </c>
      <c r="BW9272" t="s">
        <v>677146</v>
      </c>
      <c r="BX9272" t="s">
        <v>677147</v>
      </c>
      <c r="BY9272" t="s">
        <v>677148</v>
      </c>
      <c r="BZ9272" t="s">
        <v>677149</v>
      </c>
      <c r="CA9272" t="s">
        <v>677150</v>
      </c>
      <c r="CB9272" t="s">
        <v>677151</v>
      </c>
      <c r="CC9272" t="s">
        <v>340516</v>
      </c>
      <c r="CD9272" t="s">
        <v>677152</v>
      </c>
      <c r="CE9272" t="s">
        <v>677153</v>
      </c>
      <c r="CF9272" t="s">
        <v>677154</v>
      </c>
      <c r="CG9272" t="s">
        <v>677155</v>
      </c>
      <c r="CH9272" t="s">
        <v>677156</v>
      </c>
      <c r="CI9272" t="s">
        <v>677157</v>
      </c>
      <c r="CJ9272" t="s">
        <v>677158</v>
      </c>
      <c r="CK9272" t="s">
        <v>677159</v>
      </c>
      <c r="CL9272" t="s">
        <v>677160</v>
      </c>
      <c r="CM9272" t="s">
        <v>677161</v>
      </c>
      <c r="CN9272" t="s">
        <v>677162</v>
      </c>
      <c r="CO9272" t="s">
        <v>677163</v>
      </c>
      <c r="CP9272" t="s">
        <v>677164</v>
      </c>
      <c r="CQ9272" t="s">
        <v>677165</v>
      </c>
      <c r="CR9272" t="s">
        <v>677166</v>
      </c>
      <c r="CS9272" t="s">
        <v>677167</v>
      </c>
      <c r="CT9272" t="s">
        <v>677168</v>
      </c>
      <c r="CU9272" t="s">
        <v>677169</v>
      </c>
      <c r="CV9272" t="s">
        <v>677170</v>
      </c>
      <c r="CW9272" t="s">
        <v>677171</v>
      </c>
      <c r="CX9272" t="s">
        <v>677172</v>
      </c>
      <c r="CY9272" t="s">
        <v>677173</v>
      </c>
      <c r="CZ9272" t="s">
        <v>677174</v>
      </c>
      <c r="DA9272" t="s">
        <v>677175</v>
      </c>
      <c r="DB9272" t="s">
        <v>677176</v>
      </c>
      <c r="DC9272" t="s">
        <v>677177</v>
      </c>
      <c r="DD9272" t="s">
        <v>677178</v>
      </c>
      <c r="DE9272" t="s">
        <v>677179</v>
      </c>
      <c r="DF9272" t="s">
        <v>677180</v>
      </c>
      <c r="DG9272" t="s">
        <v>677181</v>
      </c>
      <c r="DH9272" t="s">
        <v>677182</v>
      </c>
      <c r="DI9272" t="s">
        <v>677183</v>
      </c>
      <c r="DJ9272" t="s">
        <v>677184</v>
      </c>
      <c r="DK9272" t="s">
        <v>677169</v>
      </c>
      <c r="DL9272" t="s">
        <v>677170</v>
      </c>
      <c r="DM9272" t="s">
        <v>677171</v>
      </c>
      <c r="DN9272" t="s">
        <v>677172</v>
      </c>
      <c r="DO9272" t="s">
        <v>677173</v>
      </c>
      <c r="DP9272" t="s">
        <v>677174</v>
      </c>
      <c r="DQ9272" t="s">
        <v>677175</v>
      </c>
      <c r="DR9272" t="s">
        <v>677176</v>
      </c>
      <c r="DS9272" t="s">
        <v>677178</v>
      </c>
      <c r="DT9272" t="s">
        <v>677179</v>
      </c>
      <c r="DU9272" t="s">
        <v>677182</v>
      </c>
      <c r="DV9272" t="s">
        <v>677183</v>
      </c>
      <c r="DW9272" t="s">
        <v>677184</v>
      </c>
      <c r="DX9272" t="s">
        <v>677177</v>
      </c>
      <c r="DY9272" t="s">
        <v>677180</v>
      </c>
      <c r="DZ9272" t="s">
        <v>677181</v>
      </c>
      <c r="EA9272" t="s">
        <v>677185</v>
      </c>
      <c r="EB9272" t="s">
        <v>677186</v>
      </c>
      <c r="EC9272" t="s">
        <v>677187</v>
      </c>
      <c r="ED9272" t="s">
        <v>677188</v>
      </c>
      <c r="EE9272" t="s">
        <v>677189</v>
      </c>
    </row>
    <row r="9273" spans="1:135">
      <c r="A9273" t="s">
        <v>1339</v>
      </c>
      <c r="B9273" t="s">
        <v>511158</v>
      </c>
      <c r="C9273" t="s">
        <v>3643</v>
      </c>
      <c r="D9273">
        <v>36</v>
      </c>
      <c r="E9273" t="s">
        <v>111983</v>
      </c>
      <c r="F9273" t="s">
        <v>383170</v>
      </c>
      <c r="G9273" t="s">
        <v>677190</v>
      </c>
      <c r="H9273" t="s">
        <v>677191</v>
      </c>
      <c r="I9273" t="s">
        <v>334</v>
      </c>
      <c r="J9273" t="s">
        <v>677192</v>
      </c>
      <c r="K9273" t="s">
        <v>3033</v>
      </c>
      <c r="L9273" t="s">
        <v>677193</v>
      </c>
      <c r="M9273" t="s">
        <v>677194</v>
      </c>
      <c r="N9273" t="s">
        <v>2687</v>
      </c>
      <c r="O9273" t="s">
        <v>19204</v>
      </c>
      <c r="P9273" t="s">
        <v>11298</v>
      </c>
      <c r="Q9273" t="s">
        <v>677195</v>
      </c>
      <c r="R9273" t="s">
        <v>677196</v>
      </c>
      <c r="S9273" t="s">
        <v>677197</v>
      </c>
      <c r="T9273" t="s">
        <v>677198</v>
      </c>
      <c r="U9273" t="s">
        <v>677199</v>
      </c>
      <c r="V9273" t="s">
        <v>677200</v>
      </c>
      <c r="W9273">
        <v>0</v>
      </c>
      <c r="X9273" t="s">
        <v>156</v>
      </c>
      <c r="Y9273" t="s">
        <v>157</v>
      </c>
      <c r="Z9273" s="1">
        <v>36952</v>
      </c>
      <c r="AA9273" s="1">
        <v>36982</v>
      </c>
      <c r="AB9273" s="1">
        <v>38659</v>
      </c>
      <c r="AC9273" t="s">
        <v>158</v>
      </c>
      <c r="AD9273" t="s">
        <v>158</v>
      </c>
      <c r="AE9273" t="s">
        <v>677201</v>
      </c>
      <c r="AF9273" t="s">
        <v>160</v>
      </c>
      <c r="AG9273" t="s">
        <v>18028</v>
      </c>
      <c r="AH9273" t="s">
        <v>29625</v>
      </c>
      <c r="AI9273" t="s">
        <v>677202</v>
      </c>
      <c r="AJ9273" t="s">
        <v>164</v>
      </c>
      <c r="AK9273" t="s">
        <v>2499</v>
      </c>
      <c r="AL9273" t="s">
        <v>677203</v>
      </c>
      <c r="AM9273" t="s">
        <v>18028</v>
      </c>
      <c r="AN9273" t="s">
        <v>29625</v>
      </c>
      <c r="AO9273" t="s">
        <v>20682</v>
      </c>
      <c r="AP9273" t="s">
        <v>1794</v>
      </c>
      <c r="AQ9273" t="s">
        <v>169</v>
      </c>
      <c r="AR9273" t="s">
        <v>677204</v>
      </c>
      <c r="AS9273" t="s">
        <v>677205</v>
      </c>
      <c r="AT9273" t="s">
        <v>172</v>
      </c>
      <c r="AU9273" t="s">
        <v>14370</v>
      </c>
      <c r="AV9273" t="s">
        <v>677206</v>
      </c>
      <c r="AW9273" t="s">
        <v>16169</v>
      </c>
      <c r="AX9273" t="s">
        <v>3033</v>
      </c>
      <c r="AY9273" t="s">
        <v>172</v>
      </c>
      <c r="AZ9273" t="s">
        <v>14370</v>
      </c>
      <c r="BA9273" t="s">
        <v>271</v>
      </c>
      <c r="BB9273" t="s">
        <v>3738</v>
      </c>
      <c r="BC9273" t="s">
        <v>169</v>
      </c>
      <c r="BD9273" t="s">
        <v>677207</v>
      </c>
      <c r="BE9273" t="s">
        <v>677208</v>
      </c>
      <c r="BF9273" t="s">
        <v>677194</v>
      </c>
      <c r="BG9273" t="s">
        <v>19204</v>
      </c>
      <c r="BH9273" t="s">
        <v>3033</v>
      </c>
      <c r="BI9273" t="s">
        <v>677209</v>
      </c>
      <c r="BJ9273" t="s">
        <v>677210</v>
      </c>
      <c r="BK9273" t="s">
        <v>677211</v>
      </c>
      <c r="BL9273" t="s">
        <v>677212</v>
      </c>
      <c r="BM9273" t="s">
        <v>677213</v>
      </c>
      <c r="BN9273" t="s">
        <v>677214</v>
      </c>
      <c r="BO9273" t="s">
        <v>677215</v>
      </c>
      <c r="BP9273" t="s">
        <v>677216</v>
      </c>
      <c r="BQ9273" t="s">
        <v>677217</v>
      </c>
      <c r="BR9273" t="s">
        <v>677218</v>
      </c>
      <c r="BS9273" t="s">
        <v>677219</v>
      </c>
      <c r="BT9273" t="s">
        <v>677220</v>
      </c>
      <c r="BU9273" t="s">
        <v>677221</v>
      </c>
      <c r="BV9273" t="s">
        <v>677222</v>
      </c>
      <c r="BW9273" t="s">
        <v>677223</v>
      </c>
      <c r="BX9273" t="s">
        <v>677224</v>
      </c>
      <c r="BY9273" t="s">
        <v>677225</v>
      </c>
      <c r="BZ9273" t="s">
        <v>677226</v>
      </c>
      <c r="CA9273" t="s">
        <v>677227</v>
      </c>
      <c r="CB9273" t="s">
        <v>677228</v>
      </c>
      <c r="CC9273" t="s">
        <v>89934</v>
      </c>
      <c r="CD9273" t="s">
        <v>677229</v>
      </c>
      <c r="CE9273" t="s">
        <v>677230</v>
      </c>
      <c r="CF9273" t="s">
        <v>677231</v>
      </c>
      <c r="CG9273" t="s">
        <v>677232</v>
      </c>
      <c r="CH9273" t="s">
        <v>677233</v>
      </c>
      <c r="CI9273" t="s">
        <v>677234</v>
      </c>
      <c r="CJ9273" t="s">
        <v>677235</v>
      </c>
      <c r="CK9273" t="s">
        <v>677236</v>
      </c>
      <c r="CL9273" t="s">
        <v>677237</v>
      </c>
      <c r="CM9273" t="s">
        <v>677238</v>
      </c>
      <c r="CN9273" t="s">
        <v>677239</v>
      </c>
      <c r="CO9273" t="s">
        <v>677240</v>
      </c>
      <c r="CP9273" t="s">
        <v>677241</v>
      </c>
      <c r="CQ9273" t="s">
        <v>677242</v>
      </c>
      <c r="CR9273" t="s">
        <v>677243</v>
      </c>
      <c r="CS9273" t="s">
        <v>677244</v>
      </c>
      <c r="CT9273" t="s">
        <v>677245</v>
      </c>
      <c r="CU9273" t="s">
        <v>555960</v>
      </c>
      <c r="CV9273" t="s">
        <v>677246</v>
      </c>
      <c r="CW9273" t="s">
        <v>677247</v>
      </c>
      <c r="CX9273" t="s">
        <v>677248</v>
      </c>
      <c r="CY9273" t="s">
        <v>677249</v>
      </c>
      <c r="CZ9273" t="s">
        <v>677250</v>
      </c>
      <c r="DA9273" t="s">
        <v>677251</v>
      </c>
      <c r="DB9273" t="s">
        <v>677252</v>
      </c>
      <c r="DC9273" t="s">
        <v>677253</v>
      </c>
      <c r="DD9273" t="s">
        <v>677254</v>
      </c>
      <c r="DE9273" t="s">
        <v>677255</v>
      </c>
      <c r="DF9273" t="s">
        <v>25084</v>
      </c>
      <c r="DG9273" t="s">
        <v>677256</v>
      </c>
      <c r="DH9273" t="s">
        <v>677257</v>
      </c>
      <c r="DI9273" t="s">
        <v>677258</v>
      </c>
      <c r="DJ9273" t="s">
        <v>677259</v>
      </c>
      <c r="DK9273" t="s">
        <v>555960</v>
      </c>
      <c r="DL9273" t="s">
        <v>677246</v>
      </c>
      <c r="DM9273" t="s">
        <v>677247</v>
      </c>
      <c r="DN9273" t="s">
        <v>677248</v>
      </c>
      <c r="DO9273" t="s">
        <v>677249</v>
      </c>
      <c r="DP9273" t="s">
        <v>677250</v>
      </c>
      <c r="DQ9273" t="s">
        <v>677251</v>
      </c>
      <c r="DR9273" t="s">
        <v>677252</v>
      </c>
      <c r="DS9273" t="s">
        <v>677254</v>
      </c>
      <c r="DT9273" t="s">
        <v>677255</v>
      </c>
      <c r="DU9273" t="s">
        <v>677257</v>
      </c>
      <c r="DV9273" t="s">
        <v>677258</v>
      </c>
      <c r="DW9273" t="s">
        <v>677259</v>
      </c>
      <c r="DX9273" t="s">
        <v>677253</v>
      </c>
      <c r="DY9273" t="s">
        <v>25084</v>
      </c>
      <c r="DZ9273" t="s">
        <v>677256</v>
      </c>
      <c r="EA9273" t="s">
        <v>677260</v>
      </c>
      <c r="EB9273" t="s">
        <v>677261</v>
      </c>
      <c r="EC9273" t="s">
        <v>677262</v>
      </c>
      <c r="ED9273" t="s">
        <v>677263</v>
      </c>
      <c r="EE9273" t="s">
        <v>677264</v>
      </c>
    </row>
    <row r="9274" spans="1:135">
      <c r="A9274" t="s">
        <v>1428</v>
      </c>
      <c r="B9274" t="s">
        <v>511158</v>
      </c>
      <c r="C9274" t="s">
        <v>3643</v>
      </c>
      <c r="D9274">
        <v>36</v>
      </c>
      <c r="E9274" t="s">
        <v>454</v>
      </c>
      <c r="F9274" t="s">
        <v>6902</v>
      </c>
      <c r="G9274" t="s">
        <v>677265</v>
      </c>
      <c r="H9274" t="s">
        <v>677266</v>
      </c>
      <c r="I9274" t="s">
        <v>798</v>
      </c>
      <c r="J9274" t="s">
        <v>677267</v>
      </c>
      <c r="K9274" t="s">
        <v>10049</v>
      </c>
      <c r="L9274" t="s">
        <v>677268</v>
      </c>
      <c r="M9274" t="s">
        <v>677269</v>
      </c>
      <c r="N9274" t="s">
        <v>2329</v>
      </c>
      <c r="O9274" t="s">
        <v>19102</v>
      </c>
      <c r="P9274" t="s">
        <v>20032</v>
      </c>
      <c r="Q9274" t="s">
        <v>677270</v>
      </c>
      <c r="R9274" t="s">
        <v>677271</v>
      </c>
      <c r="S9274" t="s">
        <v>677272</v>
      </c>
      <c r="T9274" t="s">
        <v>677273</v>
      </c>
      <c r="U9274" t="s">
        <v>677274</v>
      </c>
      <c r="V9274" t="s">
        <v>677275</v>
      </c>
      <c r="W9274">
        <v>0</v>
      </c>
      <c r="X9274" t="s">
        <v>156</v>
      </c>
      <c r="Y9274" t="s">
        <v>157</v>
      </c>
      <c r="Z9274" s="1">
        <v>36952</v>
      </c>
      <c r="AA9274" s="1">
        <v>36982</v>
      </c>
      <c r="AB9274" s="1">
        <v>38659</v>
      </c>
      <c r="AC9274" t="s">
        <v>158</v>
      </c>
      <c r="AD9274" t="s">
        <v>158</v>
      </c>
      <c r="AE9274" t="s">
        <v>677276</v>
      </c>
      <c r="AF9274" t="s">
        <v>160</v>
      </c>
      <c r="AG9274" t="s">
        <v>18028</v>
      </c>
      <c r="AH9274" t="s">
        <v>29625</v>
      </c>
      <c r="AI9274" t="s">
        <v>677277</v>
      </c>
      <c r="AJ9274" t="s">
        <v>164</v>
      </c>
      <c r="AK9274" t="s">
        <v>4277</v>
      </c>
      <c r="AL9274" t="s">
        <v>677278</v>
      </c>
      <c r="AM9274" t="s">
        <v>18028</v>
      </c>
      <c r="AN9274" t="s">
        <v>29625</v>
      </c>
      <c r="AO9274" t="s">
        <v>1883</v>
      </c>
      <c r="AP9274" t="s">
        <v>3302</v>
      </c>
      <c r="AQ9274" t="s">
        <v>169</v>
      </c>
      <c r="AR9274" t="s">
        <v>677279</v>
      </c>
      <c r="AS9274" t="s">
        <v>677280</v>
      </c>
      <c r="AT9274" t="s">
        <v>172</v>
      </c>
      <c r="AU9274" t="s">
        <v>14370</v>
      </c>
      <c r="AV9274" t="s">
        <v>677281</v>
      </c>
      <c r="AW9274" t="s">
        <v>164</v>
      </c>
      <c r="AX9274" t="s">
        <v>10049</v>
      </c>
      <c r="AY9274" t="s">
        <v>172</v>
      </c>
      <c r="AZ9274" t="s">
        <v>14370</v>
      </c>
      <c r="BA9274" t="s">
        <v>271</v>
      </c>
      <c r="BB9274" t="s">
        <v>4956</v>
      </c>
      <c r="BC9274" t="s">
        <v>169</v>
      </c>
      <c r="BD9274" t="s">
        <v>677282</v>
      </c>
      <c r="BE9274" t="s">
        <v>677283</v>
      </c>
      <c r="BF9274" t="s">
        <v>677269</v>
      </c>
      <c r="BG9274" t="s">
        <v>19102</v>
      </c>
      <c r="BH9274" t="s">
        <v>10049</v>
      </c>
      <c r="BI9274" t="s">
        <v>677284</v>
      </c>
      <c r="BJ9274" t="s">
        <v>677285</v>
      </c>
      <c r="BK9274" t="s">
        <v>677286</v>
      </c>
      <c r="BL9274" t="s">
        <v>677287</v>
      </c>
      <c r="BM9274" t="s">
        <v>677288</v>
      </c>
      <c r="BN9274" t="s">
        <v>677289</v>
      </c>
      <c r="BO9274" t="s">
        <v>510007</v>
      </c>
      <c r="BP9274" t="s">
        <v>677290</v>
      </c>
      <c r="BQ9274" t="s">
        <v>677291</v>
      </c>
      <c r="BR9274" t="s">
        <v>677292</v>
      </c>
      <c r="BS9274" t="s">
        <v>677293</v>
      </c>
      <c r="BT9274" t="s">
        <v>677294</v>
      </c>
      <c r="BU9274" t="s">
        <v>677295</v>
      </c>
      <c r="BV9274" t="s">
        <v>677296</v>
      </c>
      <c r="BW9274" t="s">
        <v>677297</v>
      </c>
      <c r="BX9274" t="s">
        <v>677298</v>
      </c>
      <c r="BY9274" t="s">
        <v>677299</v>
      </c>
      <c r="BZ9274" t="s">
        <v>677300</v>
      </c>
      <c r="CA9274" t="s">
        <v>677301</v>
      </c>
      <c r="CB9274" t="s">
        <v>677302</v>
      </c>
      <c r="CC9274" t="s">
        <v>68435</v>
      </c>
      <c r="CD9274" t="s">
        <v>677303</v>
      </c>
      <c r="CE9274" t="s">
        <v>677304</v>
      </c>
      <c r="CF9274" t="s">
        <v>677305</v>
      </c>
      <c r="CG9274" t="s">
        <v>677306</v>
      </c>
      <c r="CH9274" t="s">
        <v>677307</v>
      </c>
      <c r="CI9274" t="s">
        <v>677308</v>
      </c>
      <c r="CJ9274" t="s">
        <v>677309</v>
      </c>
      <c r="CK9274" t="s">
        <v>677310</v>
      </c>
      <c r="CL9274" t="s">
        <v>677311</v>
      </c>
      <c r="CM9274" t="s">
        <v>677312</v>
      </c>
      <c r="CN9274" t="s">
        <v>677313</v>
      </c>
      <c r="CO9274" t="s">
        <v>276892</v>
      </c>
      <c r="CP9274" t="s">
        <v>677314</v>
      </c>
      <c r="CQ9274" t="s">
        <v>677315</v>
      </c>
      <c r="CR9274" t="s">
        <v>677316</v>
      </c>
      <c r="CS9274" t="s">
        <v>677317</v>
      </c>
      <c r="CT9274" t="s">
        <v>677318</v>
      </c>
      <c r="CU9274" t="s">
        <v>677319</v>
      </c>
      <c r="CV9274" t="s">
        <v>677320</v>
      </c>
      <c r="CW9274" t="s">
        <v>677321</v>
      </c>
      <c r="CX9274" t="s">
        <v>401410</v>
      </c>
      <c r="CY9274" t="s">
        <v>677322</v>
      </c>
      <c r="CZ9274" t="s">
        <v>677323</v>
      </c>
      <c r="DA9274" t="s">
        <v>677324</v>
      </c>
      <c r="DB9274" t="s">
        <v>677325</v>
      </c>
      <c r="DC9274" t="s">
        <v>677326</v>
      </c>
      <c r="DD9274" t="s">
        <v>677327</v>
      </c>
      <c r="DE9274" t="s">
        <v>677328</v>
      </c>
      <c r="DF9274" t="s">
        <v>677329</v>
      </c>
      <c r="DG9274" t="s">
        <v>677330</v>
      </c>
      <c r="DH9274" t="s">
        <v>677331</v>
      </c>
      <c r="DI9274" t="s">
        <v>677332</v>
      </c>
      <c r="DJ9274" t="s">
        <v>677333</v>
      </c>
      <c r="DK9274" t="s">
        <v>677319</v>
      </c>
      <c r="DL9274" t="s">
        <v>677320</v>
      </c>
      <c r="DM9274" t="s">
        <v>677321</v>
      </c>
      <c r="DN9274" t="s">
        <v>401410</v>
      </c>
      <c r="DO9274" t="s">
        <v>677322</v>
      </c>
      <c r="DP9274" t="s">
        <v>677323</v>
      </c>
      <c r="DQ9274" t="s">
        <v>677324</v>
      </c>
      <c r="DR9274" t="s">
        <v>677325</v>
      </c>
      <c r="DS9274" t="s">
        <v>677327</v>
      </c>
      <c r="DT9274" t="s">
        <v>677328</v>
      </c>
      <c r="DU9274" t="s">
        <v>677331</v>
      </c>
      <c r="DV9274" t="s">
        <v>677332</v>
      </c>
      <c r="DW9274" t="s">
        <v>677333</v>
      </c>
      <c r="DX9274" t="s">
        <v>677326</v>
      </c>
      <c r="DY9274" t="s">
        <v>677329</v>
      </c>
      <c r="DZ9274" t="s">
        <v>677330</v>
      </c>
      <c r="EA9274" t="s">
        <v>677334</v>
      </c>
      <c r="EB9274" t="s">
        <v>677335</v>
      </c>
      <c r="EC9274" t="s">
        <v>677336</v>
      </c>
      <c r="ED9274" t="s">
        <v>677337</v>
      </c>
      <c r="EE9274" t="s">
        <v>677338</v>
      </c>
    </row>
    <row r="9275" spans="1:135">
      <c r="A9275" t="s">
        <v>1517</v>
      </c>
      <c r="B9275" t="s">
        <v>511158</v>
      </c>
      <c r="C9275" t="s">
        <v>3643</v>
      </c>
      <c r="D9275">
        <v>36</v>
      </c>
      <c r="E9275" t="s">
        <v>449177</v>
      </c>
      <c r="F9275" t="s">
        <v>261704</v>
      </c>
      <c r="G9275" t="s">
        <v>677339</v>
      </c>
      <c r="H9275" t="s">
        <v>677340</v>
      </c>
      <c r="I9275" t="s">
        <v>82469</v>
      </c>
      <c r="J9275" t="s">
        <v>677341</v>
      </c>
      <c r="K9275" t="s">
        <v>14366</v>
      </c>
      <c r="L9275" t="s">
        <v>677342</v>
      </c>
      <c r="M9275" t="s">
        <v>677343</v>
      </c>
      <c r="N9275" t="s">
        <v>6391</v>
      </c>
      <c r="O9275" t="s">
        <v>14287</v>
      </c>
      <c r="P9275" t="s">
        <v>357</v>
      </c>
      <c r="Q9275" t="s">
        <v>677344</v>
      </c>
      <c r="R9275" t="s">
        <v>677345</v>
      </c>
      <c r="S9275" t="s">
        <v>677346</v>
      </c>
      <c r="T9275" t="s">
        <v>677347</v>
      </c>
      <c r="U9275" t="s">
        <v>677348</v>
      </c>
      <c r="V9275" t="s">
        <v>677349</v>
      </c>
      <c r="W9275">
        <v>0</v>
      </c>
      <c r="X9275" t="s">
        <v>156</v>
      </c>
      <c r="Y9275" t="s">
        <v>157</v>
      </c>
      <c r="Z9275" s="1">
        <v>36952</v>
      </c>
      <c r="AA9275" s="1">
        <v>36982</v>
      </c>
      <c r="AB9275" s="1">
        <v>38659</v>
      </c>
      <c r="AC9275" t="s">
        <v>158</v>
      </c>
      <c r="AD9275" t="s">
        <v>158</v>
      </c>
      <c r="AE9275" t="s">
        <v>677350</v>
      </c>
      <c r="AF9275" t="s">
        <v>160</v>
      </c>
      <c r="AG9275" t="s">
        <v>18028</v>
      </c>
      <c r="AH9275" t="s">
        <v>29625</v>
      </c>
      <c r="AI9275" t="s">
        <v>677351</v>
      </c>
      <c r="AJ9275" t="s">
        <v>164</v>
      </c>
      <c r="AK9275" t="s">
        <v>2499</v>
      </c>
      <c r="AL9275" t="s">
        <v>677352</v>
      </c>
      <c r="AM9275" t="s">
        <v>18028</v>
      </c>
      <c r="AN9275" t="s">
        <v>29625</v>
      </c>
      <c r="AO9275" t="s">
        <v>7066</v>
      </c>
      <c r="AP9275" t="s">
        <v>17263</v>
      </c>
      <c r="AQ9275" t="s">
        <v>169</v>
      </c>
      <c r="AR9275" t="s">
        <v>677353</v>
      </c>
      <c r="AS9275" t="s">
        <v>677354</v>
      </c>
      <c r="AT9275" t="s">
        <v>172</v>
      </c>
      <c r="AU9275" t="s">
        <v>14370</v>
      </c>
      <c r="AV9275" t="s">
        <v>677355</v>
      </c>
      <c r="AW9275" t="s">
        <v>164</v>
      </c>
      <c r="AX9275" t="s">
        <v>14366</v>
      </c>
      <c r="AY9275" t="s">
        <v>172</v>
      </c>
      <c r="AZ9275" t="s">
        <v>14370</v>
      </c>
      <c r="BA9275" t="s">
        <v>271</v>
      </c>
      <c r="BB9275" t="s">
        <v>5540</v>
      </c>
      <c r="BC9275" t="s">
        <v>169</v>
      </c>
      <c r="BD9275" t="s">
        <v>677356</v>
      </c>
      <c r="BE9275" t="s">
        <v>677357</v>
      </c>
      <c r="BF9275" t="s">
        <v>677343</v>
      </c>
      <c r="BG9275" t="s">
        <v>14287</v>
      </c>
      <c r="BH9275" t="s">
        <v>14366</v>
      </c>
      <c r="BI9275" t="s">
        <v>677358</v>
      </c>
      <c r="BJ9275" t="s">
        <v>677359</v>
      </c>
      <c r="BK9275" t="s">
        <v>677360</v>
      </c>
      <c r="BL9275" t="s">
        <v>121313</v>
      </c>
      <c r="BM9275" t="s">
        <v>122839</v>
      </c>
      <c r="BN9275" t="s">
        <v>677361</v>
      </c>
      <c r="BO9275" t="s">
        <v>15134</v>
      </c>
      <c r="BP9275" t="s">
        <v>677362</v>
      </c>
      <c r="BQ9275" t="s">
        <v>677363</v>
      </c>
      <c r="BR9275" t="s">
        <v>677364</v>
      </c>
      <c r="BS9275" t="s">
        <v>677365</v>
      </c>
      <c r="BT9275" t="s">
        <v>677366</v>
      </c>
      <c r="BU9275" t="s">
        <v>677367</v>
      </c>
      <c r="BV9275" t="s">
        <v>677368</v>
      </c>
      <c r="BW9275" t="s">
        <v>677369</v>
      </c>
      <c r="BX9275" t="s">
        <v>677370</v>
      </c>
      <c r="BY9275" t="s">
        <v>103098</v>
      </c>
      <c r="BZ9275" t="s">
        <v>677371</v>
      </c>
      <c r="CA9275" t="s">
        <v>677372</v>
      </c>
      <c r="CB9275" t="s">
        <v>677373</v>
      </c>
      <c r="CC9275" t="s">
        <v>52583</v>
      </c>
      <c r="CD9275" t="s">
        <v>448743</v>
      </c>
      <c r="CE9275" t="s">
        <v>677374</v>
      </c>
      <c r="CF9275" t="s">
        <v>122526</v>
      </c>
      <c r="CG9275" t="s">
        <v>677375</v>
      </c>
      <c r="CH9275" t="s">
        <v>677376</v>
      </c>
      <c r="CI9275" t="s">
        <v>677377</v>
      </c>
      <c r="CJ9275" t="s">
        <v>677378</v>
      </c>
      <c r="CK9275" t="s">
        <v>677379</v>
      </c>
      <c r="CL9275" t="s">
        <v>677380</v>
      </c>
      <c r="CM9275" t="s">
        <v>677381</v>
      </c>
      <c r="CN9275" t="s">
        <v>677382</v>
      </c>
      <c r="CO9275" t="s">
        <v>677383</v>
      </c>
      <c r="CP9275" t="s">
        <v>677384</v>
      </c>
      <c r="CQ9275" t="s">
        <v>677385</v>
      </c>
      <c r="CR9275" t="s">
        <v>677386</v>
      </c>
      <c r="CS9275" t="s">
        <v>677387</v>
      </c>
      <c r="CT9275" t="s">
        <v>677388</v>
      </c>
      <c r="CU9275" t="s">
        <v>677389</v>
      </c>
      <c r="CV9275" t="s">
        <v>677390</v>
      </c>
      <c r="CW9275" t="s">
        <v>677391</v>
      </c>
      <c r="CX9275" t="s">
        <v>677392</v>
      </c>
      <c r="CY9275" t="s">
        <v>677393</v>
      </c>
      <c r="CZ9275" t="s">
        <v>677394</v>
      </c>
      <c r="DA9275" t="s">
        <v>677395</v>
      </c>
      <c r="DB9275" t="s">
        <v>677396</v>
      </c>
      <c r="DC9275" t="s">
        <v>677397</v>
      </c>
      <c r="DD9275" t="s">
        <v>677398</v>
      </c>
      <c r="DE9275" t="s">
        <v>677399</v>
      </c>
      <c r="DF9275" t="s">
        <v>677400</v>
      </c>
      <c r="DG9275" t="s">
        <v>677401</v>
      </c>
      <c r="DH9275" t="s">
        <v>677402</v>
      </c>
      <c r="DI9275" t="s">
        <v>677403</v>
      </c>
      <c r="DJ9275" t="s">
        <v>677404</v>
      </c>
      <c r="DK9275" t="s">
        <v>677389</v>
      </c>
      <c r="DL9275" t="s">
        <v>677390</v>
      </c>
      <c r="DM9275" t="s">
        <v>677391</v>
      </c>
      <c r="DN9275" t="s">
        <v>677392</v>
      </c>
      <c r="DO9275" t="s">
        <v>677393</v>
      </c>
      <c r="DP9275" t="s">
        <v>677394</v>
      </c>
      <c r="DQ9275" t="s">
        <v>677395</v>
      </c>
      <c r="DR9275" t="s">
        <v>677396</v>
      </c>
      <c r="DS9275" t="s">
        <v>677398</v>
      </c>
      <c r="DT9275" t="s">
        <v>677399</v>
      </c>
      <c r="DU9275" t="s">
        <v>677402</v>
      </c>
      <c r="DV9275" t="s">
        <v>677403</v>
      </c>
      <c r="DW9275" t="s">
        <v>677404</v>
      </c>
      <c r="DX9275" t="s">
        <v>677397</v>
      </c>
      <c r="DY9275" t="s">
        <v>677400</v>
      </c>
      <c r="DZ9275" t="s">
        <v>677401</v>
      </c>
      <c r="EA9275" t="s">
        <v>677405</v>
      </c>
      <c r="EB9275" t="s">
        <v>677406</v>
      </c>
      <c r="EC9275" t="s">
        <v>677407</v>
      </c>
      <c r="ED9275" t="s">
        <v>677408</v>
      </c>
      <c r="EE9275" t="s">
        <v>677409</v>
      </c>
    </row>
    <row r="9276" spans="1:135">
      <c r="A9276" t="s">
        <v>1607</v>
      </c>
      <c r="B9276" t="s">
        <v>511158</v>
      </c>
      <c r="C9276" t="s">
        <v>3643</v>
      </c>
      <c r="D9276">
        <v>36</v>
      </c>
      <c r="E9276" t="s">
        <v>7442</v>
      </c>
      <c r="F9276" t="s">
        <v>9579</v>
      </c>
      <c r="G9276" t="s">
        <v>677410</v>
      </c>
      <c r="H9276" t="s">
        <v>677411</v>
      </c>
      <c r="I9276" t="s">
        <v>232791</v>
      </c>
      <c r="J9276" t="s">
        <v>677412</v>
      </c>
      <c r="K9276" t="s">
        <v>6473</v>
      </c>
      <c r="L9276" t="s">
        <v>677413</v>
      </c>
      <c r="M9276" t="s">
        <v>677414</v>
      </c>
      <c r="N9276" t="s">
        <v>717</v>
      </c>
      <c r="O9276" t="s">
        <v>19102</v>
      </c>
      <c r="P9276" t="s">
        <v>19369</v>
      </c>
      <c r="Q9276" t="s">
        <v>677415</v>
      </c>
      <c r="R9276" t="s">
        <v>677416</v>
      </c>
      <c r="S9276" t="s">
        <v>677417</v>
      </c>
      <c r="T9276" t="s">
        <v>677418</v>
      </c>
      <c r="U9276" t="s">
        <v>677419</v>
      </c>
      <c r="V9276" t="s">
        <v>677420</v>
      </c>
      <c r="W9276">
        <v>0</v>
      </c>
      <c r="X9276" t="s">
        <v>156</v>
      </c>
      <c r="Y9276" t="s">
        <v>157</v>
      </c>
      <c r="Z9276" s="1">
        <v>36952</v>
      </c>
      <c r="AA9276" s="1">
        <v>36982</v>
      </c>
      <c r="AB9276" s="1">
        <v>38659</v>
      </c>
      <c r="AC9276" t="s">
        <v>158</v>
      </c>
      <c r="AD9276" t="s">
        <v>158</v>
      </c>
      <c r="AE9276" t="s">
        <v>677421</v>
      </c>
      <c r="AF9276" t="s">
        <v>160</v>
      </c>
      <c r="AG9276" t="s">
        <v>18028</v>
      </c>
      <c r="AH9276" t="s">
        <v>29625</v>
      </c>
      <c r="AI9276" t="s">
        <v>677422</v>
      </c>
      <c r="AJ9276" t="s">
        <v>164</v>
      </c>
      <c r="AK9276" t="s">
        <v>7301</v>
      </c>
      <c r="AL9276" t="s">
        <v>677423</v>
      </c>
      <c r="AM9276" t="s">
        <v>18028</v>
      </c>
      <c r="AN9276" t="s">
        <v>29625</v>
      </c>
      <c r="AO9276" t="s">
        <v>13582</v>
      </c>
      <c r="AP9276" t="s">
        <v>6478</v>
      </c>
      <c r="AQ9276" t="s">
        <v>169</v>
      </c>
      <c r="AR9276" t="s">
        <v>677424</v>
      </c>
      <c r="AS9276" t="s">
        <v>677425</v>
      </c>
      <c r="AT9276" t="s">
        <v>172</v>
      </c>
      <c r="AU9276" t="s">
        <v>14915</v>
      </c>
      <c r="AV9276" t="s">
        <v>677426</v>
      </c>
      <c r="AW9276" t="s">
        <v>7788</v>
      </c>
      <c r="AX9276" t="s">
        <v>6473</v>
      </c>
      <c r="AY9276" t="s">
        <v>172</v>
      </c>
      <c r="AZ9276" t="s">
        <v>14915</v>
      </c>
      <c r="BA9276" t="s">
        <v>271</v>
      </c>
      <c r="BB9276" t="s">
        <v>543</v>
      </c>
      <c r="BC9276" t="s">
        <v>169</v>
      </c>
      <c r="BD9276" t="s">
        <v>96690</v>
      </c>
      <c r="BE9276" t="s">
        <v>677427</v>
      </c>
      <c r="BF9276" t="s">
        <v>677414</v>
      </c>
      <c r="BG9276" t="s">
        <v>19102</v>
      </c>
      <c r="BH9276" t="s">
        <v>6473</v>
      </c>
      <c r="BI9276" t="s">
        <v>677428</v>
      </c>
      <c r="BJ9276" t="s">
        <v>677429</v>
      </c>
      <c r="BK9276" t="s">
        <v>677430</v>
      </c>
      <c r="BL9276" t="s">
        <v>677431</v>
      </c>
      <c r="BM9276" t="s">
        <v>101202</v>
      </c>
      <c r="BN9276" t="s">
        <v>677432</v>
      </c>
      <c r="BO9276" t="s">
        <v>363728</v>
      </c>
      <c r="BP9276" t="s">
        <v>677433</v>
      </c>
      <c r="BQ9276" t="s">
        <v>677434</v>
      </c>
      <c r="BR9276" t="s">
        <v>677435</v>
      </c>
      <c r="BS9276" t="s">
        <v>677436</v>
      </c>
      <c r="BT9276" t="s">
        <v>677437</v>
      </c>
      <c r="BU9276" t="s">
        <v>677438</v>
      </c>
      <c r="BV9276" t="s">
        <v>677439</v>
      </c>
      <c r="BW9276" t="s">
        <v>677440</v>
      </c>
      <c r="BX9276" t="s">
        <v>677441</v>
      </c>
      <c r="BY9276" t="s">
        <v>677442</v>
      </c>
      <c r="BZ9276" t="s">
        <v>677443</v>
      </c>
      <c r="CA9276" t="s">
        <v>677444</v>
      </c>
      <c r="CB9276" t="s">
        <v>677445</v>
      </c>
      <c r="CC9276" t="s">
        <v>69064</v>
      </c>
      <c r="CD9276" t="s">
        <v>677446</v>
      </c>
      <c r="CE9276" t="s">
        <v>677447</v>
      </c>
      <c r="CF9276" t="s">
        <v>677448</v>
      </c>
      <c r="CG9276" t="s">
        <v>677449</v>
      </c>
      <c r="CH9276" t="s">
        <v>539805</v>
      </c>
      <c r="CI9276" t="s">
        <v>677450</v>
      </c>
      <c r="CJ9276" t="s">
        <v>87096</v>
      </c>
      <c r="CK9276" t="s">
        <v>677451</v>
      </c>
      <c r="CL9276" t="s">
        <v>677452</v>
      </c>
      <c r="CM9276" t="s">
        <v>677453</v>
      </c>
      <c r="CN9276" t="s">
        <v>677454</v>
      </c>
      <c r="CO9276" t="s">
        <v>677455</v>
      </c>
      <c r="CP9276" t="s">
        <v>677456</v>
      </c>
      <c r="CQ9276" t="s">
        <v>677457</v>
      </c>
      <c r="CR9276" t="s">
        <v>677458</v>
      </c>
      <c r="CS9276" t="s">
        <v>677459</v>
      </c>
      <c r="CT9276" t="s">
        <v>677460</v>
      </c>
      <c r="CU9276" t="s">
        <v>232925</v>
      </c>
      <c r="CV9276" t="s">
        <v>51285</v>
      </c>
      <c r="CW9276" t="s">
        <v>677461</v>
      </c>
      <c r="CX9276" t="s">
        <v>99795</v>
      </c>
      <c r="CY9276" t="s">
        <v>36314</v>
      </c>
      <c r="CZ9276" t="s">
        <v>677462</v>
      </c>
      <c r="DA9276" t="s">
        <v>677463</v>
      </c>
      <c r="DB9276" t="s">
        <v>677464</v>
      </c>
      <c r="DC9276" t="s">
        <v>677465</v>
      </c>
      <c r="DD9276" t="s">
        <v>677466</v>
      </c>
      <c r="DE9276" t="s">
        <v>458002</v>
      </c>
      <c r="DF9276" t="s">
        <v>69095</v>
      </c>
      <c r="DG9276" t="s">
        <v>677467</v>
      </c>
      <c r="DH9276" t="s">
        <v>677468</v>
      </c>
      <c r="DI9276" t="s">
        <v>677469</v>
      </c>
      <c r="DJ9276" t="s">
        <v>677470</v>
      </c>
      <c r="DK9276" t="s">
        <v>232925</v>
      </c>
      <c r="DL9276" t="s">
        <v>51285</v>
      </c>
      <c r="DM9276" t="s">
        <v>677461</v>
      </c>
      <c r="DN9276" t="s">
        <v>99795</v>
      </c>
      <c r="DO9276" t="s">
        <v>36314</v>
      </c>
      <c r="DP9276" t="s">
        <v>677462</v>
      </c>
      <c r="DQ9276" t="s">
        <v>677463</v>
      </c>
      <c r="DR9276" t="s">
        <v>677464</v>
      </c>
      <c r="DS9276" t="s">
        <v>677466</v>
      </c>
      <c r="DT9276" t="s">
        <v>458002</v>
      </c>
      <c r="DU9276" t="s">
        <v>677468</v>
      </c>
      <c r="DV9276" t="s">
        <v>677469</v>
      </c>
      <c r="DW9276" t="s">
        <v>677470</v>
      </c>
      <c r="DX9276" t="s">
        <v>677465</v>
      </c>
      <c r="DY9276" t="s">
        <v>69095</v>
      </c>
      <c r="DZ9276" t="s">
        <v>677467</v>
      </c>
      <c r="EA9276" t="s">
        <v>677471</v>
      </c>
      <c r="EB9276" t="s">
        <v>677472</v>
      </c>
      <c r="EC9276" t="s">
        <v>677473</v>
      </c>
      <c r="ED9276" t="s">
        <v>677474</v>
      </c>
      <c r="EE9276" t="s">
        <v>677475</v>
      </c>
    </row>
    <row r="9277" spans="1:135">
      <c r="A9277" t="s">
        <v>1694</v>
      </c>
      <c r="B9277" t="s">
        <v>511158</v>
      </c>
      <c r="C9277" t="s">
        <v>3643</v>
      </c>
      <c r="D9277">
        <v>36</v>
      </c>
      <c r="E9277" t="s">
        <v>2231</v>
      </c>
      <c r="F9277" t="s">
        <v>3122</v>
      </c>
      <c r="G9277" t="s">
        <v>677476</v>
      </c>
      <c r="H9277" t="s">
        <v>677477</v>
      </c>
      <c r="I9277" t="s">
        <v>54311</v>
      </c>
      <c r="J9277" t="s">
        <v>677478</v>
      </c>
      <c r="K9277" t="s">
        <v>9118</v>
      </c>
      <c r="L9277" t="s">
        <v>677479</v>
      </c>
      <c r="M9277" t="s">
        <v>677480</v>
      </c>
      <c r="N9277" t="s">
        <v>2699</v>
      </c>
      <c r="O9277" t="s">
        <v>240</v>
      </c>
      <c r="P9277" t="s">
        <v>1627</v>
      </c>
      <c r="Q9277" t="s">
        <v>677481</v>
      </c>
      <c r="R9277" t="s">
        <v>677482</v>
      </c>
      <c r="S9277" t="s">
        <v>677483</v>
      </c>
      <c r="T9277" t="s">
        <v>677484</v>
      </c>
      <c r="U9277" t="s">
        <v>677485</v>
      </c>
      <c r="V9277" t="s">
        <v>677486</v>
      </c>
      <c r="W9277">
        <v>0</v>
      </c>
      <c r="X9277" t="s">
        <v>156</v>
      </c>
      <c r="Y9277" t="s">
        <v>157</v>
      </c>
      <c r="Z9277" s="1">
        <v>36952</v>
      </c>
      <c r="AA9277" s="1">
        <v>36982</v>
      </c>
      <c r="AB9277" s="1">
        <v>38659</v>
      </c>
      <c r="AC9277" t="s">
        <v>158</v>
      </c>
      <c r="AD9277" t="s">
        <v>158</v>
      </c>
      <c r="AE9277" t="s">
        <v>677487</v>
      </c>
      <c r="AF9277" t="s">
        <v>160</v>
      </c>
      <c r="AG9277" t="s">
        <v>18028</v>
      </c>
      <c r="AH9277" t="s">
        <v>29625</v>
      </c>
      <c r="AI9277" t="s">
        <v>677488</v>
      </c>
      <c r="AJ9277" t="s">
        <v>164</v>
      </c>
      <c r="AK9277" t="s">
        <v>30574</v>
      </c>
      <c r="AL9277" t="s">
        <v>677489</v>
      </c>
      <c r="AM9277" t="s">
        <v>18028</v>
      </c>
      <c r="AN9277" t="s">
        <v>29625</v>
      </c>
      <c r="AO9277" t="s">
        <v>1883</v>
      </c>
      <c r="AP9277" t="s">
        <v>20269</v>
      </c>
      <c r="AQ9277" t="s">
        <v>169</v>
      </c>
      <c r="AR9277" t="s">
        <v>677490</v>
      </c>
      <c r="AS9277" t="s">
        <v>677491</v>
      </c>
      <c r="AT9277" t="s">
        <v>172</v>
      </c>
      <c r="AU9277" t="s">
        <v>14287</v>
      </c>
      <c r="AV9277" t="s">
        <v>677492</v>
      </c>
      <c r="AW9277" t="s">
        <v>5982</v>
      </c>
      <c r="AX9277" t="s">
        <v>9118</v>
      </c>
      <c r="AY9277" t="s">
        <v>172</v>
      </c>
      <c r="AZ9277" t="s">
        <v>14287</v>
      </c>
      <c r="BA9277" t="s">
        <v>271</v>
      </c>
      <c r="BB9277" t="s">
        <v>636</v>
      </c>
      <c r="BC9277" t="s">
        <v>169</v>
      </c>
      <c r="BD9277" t="s">
        <v>677493</v>
      </c>
      <c r="BE9277" t="s">
        <v>677494</v>
      </c>
      <c r="BF9277" t="s">
        <v>677480</v>
      </c>
      <c r="BG9277" t="s">
        <v>240</v>
      </c>
      <c r="BH9277" t="s">
        <v>9118</v>
      </c>
      <c r="BI9277" t="s">
        <v>69094</v>
      </c>
      <c r="BJ9277" t="s">
        <v>677495</v>
      </c>
      <c r="BK9277" t="s">
        <v>677496</v>
      </c>
      <c r="BL9277" t="s">
        <v>677497</v>
      </c>
      <c r="BM9277" t="s">
        <v>335935</v>
      </c>
      <c r="BN9277" t="s">
        <v>677498</v>
      </c>
      <c r="BO9277" t="s">
        <v>677499</v>
      </c>
      <c r="BP9277" t="s">
        <v>677500</v>
      </c>
      <c r="BQ9277" t="s">
        <v>677501</v>
      </c>
      <c r="BR9277" t="s">
        <v>677502</v>
      </c>
      <c r="BS9277" t="s">
        <v>677503</v>
      </c>
      <c r="BT9277" t="s">
        <v>677504</v>
      </c>
      <c r="BU9277" t="s">
        <v>677505</v>
      </c>
      <c r="BV9277" t="s">
        <v>677506</v>
      </c>
      <c r="BW9277" t="s">
        <v>677507</v>
      </c>
      <c r="BX9277" t="s">
        <v>677508</v>
      </c>
      <c r="BY9277" t="s">
        <v>677509</v>
      </c>
      <c r="BZ9277" t="s">
        <v>677510</v>
      </c>
      <c r="CA9277" t="s">
        <v>677511</v>
      </c>
      <c r="CB9277" t="s">
        <v>677512</v>
      </c>
      <c r="CC9277" t="s">
        <v>482687</v>
      </c>
      <c r="CD9277" t="s">
        <v>677513</v>
      </c>
      <c r="CE9277" t="s">
        <v>677514</v>
      </c>
      <c r="CF9277" t="s">
        <v>677515</v>
      </c>
      <c r="CG9277" t="s">
        <v>677516</v>
      </c>
      <c r="CH9277" t="s">
        <v>677517</v>
      </c>
      <c r="CI9277" t="s">
        <v>677518</v>
      </c>
      <c r="CJ9277" t="s">
        <v>677519</v>
      </c>
      <c r="CK9277" t="s">
        <v>677520</v>
      </c>
      <c r="CL9277" t="s">
        <v>677521</v>
      </c>
      <c r="CM9277" t="s">
        <v>677522</v>
      </c>
      <c r="CN9277" t="s">
        <v>677523</v>
      </c>
      <c r="CO9277" t="s">
        <v>677524</v>
      </c>
      <c r="CP9277" t="s">
        <v>677525</v>
      </c>
      <c r="CQ9277" t="s">
        <v>677526</v>
      </c>
      <c r="CR9277" t="s">
        <v>677527</v>
      </c>
      <c r="CS9277" t="s">
        <v>677528</v>
      </c>
      <c r="CT9277" t="s">
        <v>677529</v>
      </c>
      <c r="CU9277" t="s">
        <v>276334</v>
      </c>
      <c r="CV9277" t="s">
        <v>677530</v>
      </c>
      <c r="CW9277" t="s">
        <v>677531</v>
      </c>
      <c r="CX9277" t="s">
        <v>677532</v>
      </c>
      <c r="CY9277" t="s">
        <v>383267</v>
      </c>
      <c r="CZ9277" t="s">
        <v>677533</v>
      </c>
      <c r="DA9277" t="s">
        <v>677534</v>
      </c>
      <c r="DB9277" t="s">
        <v>677535</v>
      </c>
      <c r="DC9277" t="s">
        <v>677536</v>
      </c>
      <c r="DD9277" t="s">
        <v>677537</v>
      </c>
      <c r="DE9277" t="s">
        <v>677538</v>
      </c>
      <c r="DF9277" t="s">
        <v>484337</v>
      </c>
      <c r="DG9277" t="s">
        <v>677539</v>
      </c>
      <c r="DH9277" t="s">
        <v>677540</v>
      </c>
      <c r="DI9277" t="s">
        <v>677541</v>
      </c>
      <c r="DJ9277" t="s">
        <v>677542</v>
      </c>
      <c r="DK9277" t="s">
        <v>276334</v>
      </c>
      <c r="DL9277" t="s">
        <v>677530</v>
      </c>
      <c r="DM9277" t="s">
        <v>677531</v>
      </c>
      <c r="DN9277" t="s">
        <v>677532</v>
      </c>
      <c r="DO9277" t="s">
        <v>383267</v>
      </c>
      <c r="DP9277" t="s">
        <v>677533</v>
      </c>
      <c r="DQ9277" t="s">
        <v>677534</v>
      </c>
      <c r="DR9277" t="s">
        <v>677535</v>
      </c>
      <c r="DS9277" t="s">
        <v>677537</v>
      </c>
      <c r="DT9277" t="s">
        <v>677538</v>
      </c>
      <c r="DU9277" t="s">
        <v>677540</v>
      </c>
      <c r="DV9277" t="s">
        <v>677541</v>
      </c>
      <c r="DW9277" t="s">
        <v>677542</v>
      </c>
      <c r="DX9277" t="s">
        <v>677536</v>
      </c>
      <c r="DY9277" t="s">
        <v>484337</v>
      </c>
      <c r="DZ9277" t="s">
        <v>677539</v>
      </c>
      <c r="EA9277" t="s">
        <v>677543</v>
      </c>
      <c r="EB9277" t="s">
        <v>677544</v>
      </c>
      <c r="EC9277" t="s">
        <v>677545</v>
      </c>
      <c r="ED9277" t="s">
        <v>677546</v>
      </c>
      <c r="EE9277" t="s">
        <v>677547</v>
      </c>
    </row>
    <row r="9278" spans="1:135">
      <c r="A9278" t="s">
        <v>1784</v>
      </c>
      <c r="B9278" t="s">
        <v>511158</v>
      </c>
      <c r="C9278" t="s">
        <v>3643</v>
      </c>
      <c r="D9278">
        <v>36</v>
      </c>
      <c r="E9278" t="s">
        <v>15935</v>
      </c>
      <c r="F9278" t="s">
        <v>96785</v>
      </c>
      <c r="G9278" t="s">
        <v>677548</v>
      </c>
      <c r="H9278" t="s">
        <v>677549</v>
      </c>
      <c r="I9278" t="s">
        <v>21249</v>
      </c>
      <c r="J9278" t="s">
        <v>677550</v>
      </c>
      <c r="K9278" t="s">
        <v>4956</v>
      </c>
      <c r="L9278" t="s">
        <v>677551</v>
      </c>
      <c r="M9278" t="s">
        <v>677552</v>
      </c>
      <c r="N9278" t="s">
        <v>624</v>
      </c>
      <c r="O9278" t="s">
        <v>706</v>
      </c>
      <c r="P9278" t="s">
        <v>2062</v>
      </c>
      <c r="Q9278" t="s">
        <v>677553</v>
      </c>
      <c r="R9278" t="s">
        <v>677554</v>
      </c>
      <c r="S9278" t="s">
        <v>677555</v>
      </c>
      <c r="T9278" t="s">
        <v>677556</v>
      </c>
      <c r="U9278" t="s">
        <v>677557</v>
      </c>
      <c r="V9278" t="s">
        <v>677558</v>
      </c>
      <c r="W9278">
        <v>0</v>
      </c>
      <c r="X9278" t="s">
        <v>156</v>
      </c>
      <c r="Y9278" t="s">
        <v>157</v>
      </c>
      <c r="Z9278" s="1">
        <v>36952</v>
      </c>
      <c r="AA9278" s="1">
        <v>36982</v>
      </c>
      <c r="AB9278" s="1">
        <v>38659</v>
      </c>
      <c r="AC9278" t="s">
        <v>158</v>
      </c>
      <c r="AD9278" t="s">
        <v>158</v>
      </c>
      <c r="AE9278" t="s">
        <v>677559</v>
      </c>
      <c r="AF9278" t="s">
        <v>160</v>
      </c>
      <c r="AG9278" t="s">
        <v>18028</v>
      </c>
      <c r="AH9278" t="s">
        <v>29625</v>
      </c>
      <c r="AI9278" t="s">
        <v>677560</v>
      </c>
      <c r="AJ9278" t="s">
        <v>164</v>
      </c>
      <c r="AK9278" t="s">
        <v>15939</v>
      </c>
      <c r="AL9278" t="s">
        <v>677561</v>
      </c>
      <c r="AM9278" t="s">
        <v>18028</v>
      </c>
      <c r="AN9278" t="s">
        <v>29625</v>
      </c>
      <c r="AO9278" t="s">
        <v>13582</v>
      </c>
      <c r="AP9278" t="s">
        <v>10596</v>
      </c>
      <c r="AQ9278" t="s">
        <v>169</v>
      </c>
      <c r="AR9278" t="s">
        <v>677562</v>
      </c>
      <c r="AS9278" t="s">
        <v>677563</v>
      </c>
      <c r="AT9278" t="s">
        <v>172</v>
      </c>
      <c r="AU9278" t="s">
        <v>14287</v>
      </c>
      <c r="AV9278" t="s">
        <v>677564</v>
      </c>
      <c r="AW9278" t="s">
        <v>169</v>
      </c>
      <c r="AX9278" t="s">
        <v>4956</v>
      </c>
      <c r="AY9278" t="s">
        <v>172</v>
      </c>
      <c r="AZ9278" t="s">
        <v>14287</v>
      </c>
      <c r="BA9278" t="s">
        <v>271</v>
      </c>
      <c r="BB9278" t="s">
        <v>3028</v>
      </c>
      <c r="BC9278" t="s">
        <v>169</v>
      </c>
      <c r="BD9278" t="s">
        <v>677565</v>
      </c>
      <c r="BE9278" t="s">
        <v>677566</v>
      </c>
      <c r="BF9278" t="s">
        <v>677552</v>
      </c>
      <c r="BG9278" t="s">
        <v>706</v>
      </c>
      <c r="BH9278" t="s">
        <v>4956</v>
      </c>
      <c r="BI9278" t="s">
        <v>677567</v>
      </c>
      <c r="BJ9278" t="s">
        <v>677568</v>
      </c>
      <c r="BK9278" t="s">
        <v>677569</v>
      </c>
      <c r="BL9278" t="s">
        <v>677570</v>
      </c>
      <c r="BM9278" t="s">
        <v>121357</v>
      </c>
      <c r="BN9278" t="s">
        <v>677571</v>
      </c>
      <c r="BO9278" t="s">
        <v>19508</v>
      </c>
      <c r="BP9278" t="s">
        <v>227676</v>
      </c>
      <c r="BQ9278" t="s">
        <v>536648</v>
      </c>
      <c r="BR9278" t="s">
        <v>122528</v>
      </c>
      <c r="BS9278" t="s">
        <v>677572</v>
      </c>
      <c r="BT9278" t="s">
        <v>677573</v>
      </c>
      <c r="BU9278" t="s">
        <v>677574</v>
      </c>
      <c r="BV9278" t="s">
        <v>677575</v>
      </c>
      <c r="BW9278" t="s">
        <v>677576</v>
      </c>
      <c r="BX9278" t="s">
        <v>487223</v>
      </c>
      <c r="BY9278" t="s">
        <v>276971</v>
      </c>
      <c r="BZ9278" t="s">
        <v>677577</v>
      </c>
      <c r="CA9278" t="s">
        <v>677578</v>
      </c>
      <c r="CB9278" t="s">
        <v>677579</v>
      </c>
      <c r="CC9278" t="s">
        <v>51334</v>
      </c>
      <c r="CD9278" t="s">
        <v>276975</v>
      </c>
      <c r="CE9278" t="s">
        <v>677580</v>
      </c>
      <c r="CF9278" t="s">
        <v>677581</v>
      </c>
      <c r="CG9278" t="s">
        <v>677582</v>
      </c>
      <c r="CH9278" t="s">
        <v>495529</v>
      </c>
      <c r="CI9278" t="s">
        <v>490829</v>
      </c>
      <c r="CJ9278" t="s">
        <v>490830</v>
      </c>
      <c r="CK9278" t="s">
        <v>677583</v>
      </c>
      <c r="CL9278" t="s">
        <v>677584</v>
      </c>
      <c r="CM9278" t="s">
        <v>677585</v>
      </c>
      <c r="CN9278" t="s">
        <v>490833</v>
      </c>
      <c r="CO9278" t="s">
        <v>677586</v>
      </c>
      <c r="CP9278" t="s">
        <v>677587</v>
      </c>
      <c r="CQ9278" t="s">
        <v>677588</v>
      </c>
      <c r="CR9278" t="s">
        <v>490836</v>
      </c>
      <c r="CS9278" t="s">
        <v>677589</v>
      </c>
      <c r="CT9278" t="s">
        <v>677590</v>
      </c>
      <c r="CU9278" t="s">
        <v>452660</v>
      </c>
      <c r="CV9278" t="s">
        <v>677591</v>
      </c>
      <c r="CW9278" t="s">
        <v>677592</v>
      </c>
      <c r="CX9278" t="s">
        <v>677593</v>
      </c>
      <c r="CY9278" t="s">
        <v>537008</v>
      </c>
      <c r="CZ9278" t="s">
        <v>233693</v>
      </c>
      <c r="DA9278" t="s">
        <v>677594</v>
      </c>
      <c r="DB9278" t="s">
        <v>677595</v>
      </c>
      <c r="DC9278" t="s">
        <v>677596</v>
      </c>
      <c r="DD9278" t="s">
        <v>165092</v>
      </c>
      <c r="DE9278" t="s">
        <v>677597</v>
      </c>
      <c r="DF9278" t="s">
        <v>88820</v>
      </c>
      <c r="DG9278" t="s">
        <v>677598</v>
      </c>
      <c r="DH9278" t="s">
        <v>677599</v>
      </c>
      <c r="DI9278" t="s">
        <v>677600</v>
      </c>
      <c r="DJ9278" t="s">
        <v>677601</v>
      </c>
      <c r="DK9278" t="s">
        <v>452660</v>
      </c>
      <c r="DL9278" t="s">
        <v>677591</v>
      </c>
      <c r="DM9278" t="s">
        <v>677592</v>
      </c>
      <c r="DN9278" t="s">
        <v>677593</v>
      </c>
      <c r="DO9278" t="s">
        <v>537008</v>
      </c>
      <c r="DP9278" t="s">
        <v>233693</v>
      </c>
      <c r="DQ9278" t="s">
        <v>677594</v>
      </c>
      <c r="DR9278" t="s">
        <v>677595</v>
      </c>
      <c r="DS9278" t="s">
        <v>165092</v>
      </c>
      <c r="DT9278" t="s">
        <v>677597</v>
      </c>
      <c r="DU9278" t="s">
        <v>677599</v>
      </c>
      <c r="DV9278" t="s">
        <v>677600</v>
      </c>
      <c r="DW9278" t="s">
        <v>677601</v>
      </c>
      <c r="DX9278" t="s">
        <v>677596</v>
      </c>
      <c r="DY9278" t="s">
        <v>88820</v>
      </c>
      <c r="DZ9278" t="s">
        <v>677598</v>
      </c>
      <c r="EA9278" t="s">
        <v>677602</v>
      </c>
      <c r="EB9278" t="s">
        <v>677603</v>
      </c>
      <c r="EC9278" t="s">
        <v>677604</v>
      </c>
      <c r="ED9278" t="s">
        <v>677605</v>
      </c>
      <c r="EE9278" t="s">
        <v>677606</v>
      </c>
    </row>
    <row r="9279" spans="1:135">
      <c r="A9279" t="s">
        <v>1872</v>
      </c>
      <c r="B9279" t="s">
        <v>511158</v>
      </c>
      <c r="C9279" t="s">
        <v>3643</v>
      </c>
      <c r="D9279">
        <v>36</v>
      </c>
      <c r="E9279" t="s">
        <v>676809</v>
      </c>
      <c r="F9279" t="s">
        <v>448728</v>
      </c>
      <c r="G9279" t="s">
        <v>677607</v>
      </c>
      <c r="H9279" t="s">
        <v>677608</v>
      </c>
      <c r="I9279" t="s">
        <v>3668</v>
      </c>
      <c r="J9279" t="s">
        <v>677609</v>
      </c>
      <c r="K9279" t="s">
        <v>3738</v>
      </c>
      <c r="L9279" t="s">
        <v>677610</v>
      </c>
      <c r="M9279" t="s">
        <v>677611</v>
      </c>
      <c r="N9279" t="s">
        <v>6391</v>
      </c>
      <c r="O9279" t="s">
        <v>18795</v>
      </c>
      <c r="P9279" t="s">
        <v>1627</v>
      </c>
      <c r="Q9279" t="s">
        <v>677612</v>
      </c>
      <c r="R9279" t="s">
        <v>677613</v>
      </c>
      <c r="S9279" t="s">
        <v>677614</v>
      </c>
      <c r="T9279" t="s">
        <v>677615</v>
      </c>
      <c r="U9279" t="s">
        <v>677616</v>
      </c>
      <c r="V9279" t="s">
        <v>677617</v>
      </c>
      <c r="W9279">
        <v>0</v>
      </c>
      <c r="X9279" t="s">
        <v>156</v>
      </c>
      <c r="Y9279" t="s">
        <v>157</v>
      </c>
      <c r="Z9279" s="1">
        <v>36952</v>
      </c>
      <c r="AA9279" s="1">
        <v>36982</v>
      </c>
      <c r="AB9279" s="1">
        <v>38659</v>
      </c>
      <c r="AC9279" t="s">
        <v>158</v>
      </c>
      <c r="AD9279" t="s">
        <v>158</v>
      </c>
      <c r="AE9279" t="s">
        <v>677618</v>
      </c>
      <c r="AF9279" t="s">
        <v>160</v>
      </c>
      <c r="AG9279" t="s">
        <v>18028</v>
      </c>
      <c r="AH9279" t="s">
        <v>29625</v>
      </c>
      <c r="AI9279" t="s">
        <v>677619</v>
      </c>
      <c r="AJ9279" t="s">
        <v>164</v>
      </c>
      <c r="AK9279" t="s">
        <v>2681</v>
      </c>
      <c r="AL9279" t="s">
        <v>677620</v>
      </c>
      <c r="AM9279" t="s">
        <v>18028</v>
      </c>
      <c r="AN9279" t="s">
        <v>29625</v>
      </c>
      <c r="AO9279" t="s">
        <v>624</v>
      </c>
      <c r="AP9279" t="s">
        <v>531</v>
      </c>
      <c r="AQ9279" t="s">
        <v>169</v>
      </c>
      <c r="AR9279" t="s">
        <v>677621</v>
      </c>
      <c r="AS9279" t="s">
        <v>677622</v>
      </c>
      <c r="AT9279" t="s">
        <v>172</v>
      </c>
      <c r="AU9279" t="s">
        <v>13980</v>
      </c>
      <c r="AV9279" t="s">
        <v>677623</v>
      </c>
      <c r="AW9279" t="s">
        <v>1721</v>
      </c>
      <c r="AX9279" t="s">
        <v>3738</v>
      </c>
      <c r="AY9279" t="s">
        <v>172</v>
      </c>
      <c r="AZ9279" t="s">
        <v>13980</v>
      </c>
      <c r="BA9279" t="s">
        <v>271</v>
      </c>
      <c r="BB9279" t="s">
        <v>18795</v>
      </c>
      <c r="BC9279" t="s">
        <v>169</v>
      </c>
      <c r="BD9279" t="s">
        <v>489193</v>
      </c>
      <c r="BE9279" t="s">
        <v>677624</v>
      </c>
      <c r="BF9279" t="s">
        <v>677611</v>
      </c>
      <c r="BG9279" t="s">
        <v>18795</v>
      </c>
      <c r="BH9279" t="s">
        <v>3738</v>
      </c>
      <c r="BI9279" t="s">
        <v>677625</v>
      </c>
      <c r="BJ9279" t="s">
        <v>677626</v>
      </c>
      <c r="BK9279" t="s">
        <v>677627</v>
      </c>
      <c r="BL9279" t="s">
        <v>677628</v>
      </c>
      <c r="BM9279" t="s">
        <v>123093</v>
      </c>
      <c r="BN9279" t="s">
        <v>677629</v>
      </c>
      <c r="BO9279" t="s">
        <v>102536</v>
      </c>
      <c r="BP9279" t="s">
        <v>103657</v>
      </c>
      <c r="BQ9279" t="s">
        <v>103698</v>
      </c>
      <c r="BR9279" t="s">
        <v>363880</v>
      </c>
      <c r="BS9279" t="s">
        <v>677630</v>
      </c>
      <c r="BT9279" t="s">
        <v>677631</v>
      </c>
      <c r="BU9279" t="s">
        <v>102209</v>
      </c>
      <c r="BV9279" t="s">
        <v>677632</v>
      </c>
      <c r="BW9279" t="s">
        <v>677633</v>
      </c>
      <c r="BX9279" t="s">
        <v>677634</v>
      </c>
      <c r="BY9279" t="s">
        <v>677635</v>
      </c>
      <c r="BZ9279" t="s">
        <v>677636</v>
      </c>
      <c r="CA9279" t="s">
        <v>677637</v>
      </c>
      <c r="CB9279" t="s">
        <v>677638</v>
      </c>
      <c r="CC9279" t="s">
        <v>102527</v>
      </c>
      <c r="CD9279" t="s">
        <v>677639</v>
      </c>
      <c r="CE9279" t="s">
        <v>677640</v>
      </c>
      <c r="CF9279" t="s">
        <v>677641</v>
      </c>
      <c r="CG9279" t="s">
        <v>677642</v>
      </c>
      <c r="CH9279" t="s">
        <v>206925</v>
      </c>
      <c r="CI9279" t="s">
        <v>677643</v>
      </c>
      <c r="CJ9279" t="s">
        <v>677644</v>
      </c>
      <c r="CK9279" t="s">
        <v>677645</v>
      </c>
      <c r="CL9279" t="s">
        <v>677646</v>
      </c>
      <c r="CM9279" t="s">
        <v>677647</v>
      </c>
      <c r="CN9279" t="s">
        <v>133945</v>
      </c>
      <c r="CO9279" t="s">
        <v>677648</v>
      </c>
      <c r="CP9279" t="s">
        <v>677649</v>
      </c>
      <c r="CQ9279" t="s">
        <v>677650</v>
      </c>
      <c r="CR9279" t="s">
        <v>492894</v>
      </c>
      <c r="CS9279" t="s">
        <v>677651</v>
      </c>
      <c r="CT9279" t="s">
        <v>677652</v>
      </c>
      <c r="CU9279" t="s">
        <v>51275</v>
      </c>
      <c r="CV9279" t="s">
        <v>36895</v>
      </c>
      <c r="CW9279" t="s">
        <v>314575</v>
      </c>
      <c r="CX9279" t="s">
        <v>487723</v>
      </c>
      <c r="CY9279" t="s">
        <v>409312</v>
      </c>
      <c r="CZ9279" t="s">
        <v>481087</v>
      </c>
      <c r="DA9279" t="s">
        <v>319884</v>
      </c>
      <c r="DB9279" t="s">
        <v>677653</v>
      </c>
      <c r="DC9279" t="s">
        <v>677654</v>
      </c>
      <c r="DD9279" t="s">
        <v>296118</v>
      </c>
      <c r="DE9279" t="s">
        <v>677655</v>
      </c>
      <c r="DF9279" t="s">
        <v>68578</v>
      </c>
      <c r="DG9279" t="s">
        <v>677656</v>
      </c>
      <c r="DH9279" t="s">
        <v>677657</v>
      </c>
      <c r="DI9279" t="s">
        <v>677658</v>
      </c>
      <c r="DJ9279" t="s">
        <v>677659</v>
      </c>
      <c r="DK9279" t="s">
        <v>51275</v>
      </c>
      <c r="DL9279" t="s">
        <v>36895</v>
      </c>
      <c r="DM9279" t="s">
        <v>314575</v>
      </c>
      <c r="DN9279" t="s">
        <v>487723</v>
      </c>
      <c r="DO9279" t="s">
        <v>409312</v>
      </c>
      <c r="DP9279" t="s">
        <v>481087</v>
      </c>
      <c r="DQ9279" t="s">
        <v>319884</v>
      </c>
      <c r="DR9279" t="s">
        <v>677653</v>
      </c>
      <c r="DS9279" t="s">
        <v>296118</v>
      </c>
      <c r="DT9279" t="s">
        <v>677655</v>
      </c>
      <c r="DU9279" t="s">
        <v>677657</v>
      </c>
      <c r="DV9279" t="s">
        <v>677658</v>
      </c>
      <c r="DW9279" t="s">
        <v>677659</v>
      </c>
      <c r="DX9279" t="s">
        <v>677654</v>
      </c>
      <c r="DY9279" t="s">
        <v>68578</v>
      </c>
      <c r="DZ9279" t="s">
        <v>677656</v>
      </c>
      <c r="EA9279" t="s">
        <v>677660</v>
      </c>
      <c r="EB9279" t="s">
        <v>36315</v>
      </c>
      <c r="EC9279" t="s">
        <v>677661</v>
      </c>
      <c r="ED9279" t="s">
        <v>677662</v>
      </c>
      <c r="EE9279" t="s">
        <v>677663</v>
      </c>
    </row>
    <row r="9280" spans="1:135">
      <c r="A9280" t="s">
        <v>1962</v>
      </c>
      <c r="B9280" t="s">
        <v>511158</v>
      </c>
      <c r="C9280" t="s">
        <v>3643</v>
      </c>
      <c r="D9280">
        <v>36</v>
      </c>
      <c r="E9280" t="s">
        <v>54960</v>
      </c>
      <c r="F9280" t="s">
        <v>404863</v>
      </c>
      <c r="G9280" t="s">
        <v>677664</v>
      </c>
      <c r="H9280" t="s">
        <v>205733</v>
      </c>
      <c r="I9280" t="s">
        <v>15799</v>
      </c>
      <c r="J9280" t="s">
        <v>677665</v>
      </c>
      <c r="K9280" t="s">
        <v>624</v>
      </c>
      <c r="L9280" t="s">
        <v>677666</v>
      </c>
      <c r="M9280" t="s">
        <v>677667</v>
      </c>
      <c r="N9280" t="s">
        <v>1872</v>
      </c>
      <c r="O9280" t="s">
        <v>3668</v>
      </c>
      <c r="P9280" t="s">
        <v>2231</v>
      </c>
      <c r="Q9280" t="s">
        <v>254691</v>
      </c>
      <c r="R9280" t="s">
        <v>677668</v>
      </c>
      <c r="S9280" t="s">
        <v>677669</v>
      </c>
      <c r="T9280" t="s">
        <v>677670</v>
      </c>
      <c r="U9280" t="s">
        <v>422877</v>
      </c>
      <c r="V9280" t="s">
        <v>677671</v>
      </c>
      <c r="W9280">
        <v>0</v>
      </c>
      <c r="X9280" t="s">
        <v>156</v>
      </c>
      <c r="Y9280" t="s">
        <v>157</v>
      </c>
      <c r="Z9280" s="1">
        <v>36952</v>
      </c>
      <c r="AA9280" s="1">
        <v>36982</v>
      </c>
      <c r="AB9280" s="1">
        <v>38659</v>
      </c>
      <c r="AC9280" t="s">
        <v>158</v>
      </c>
      <c r="AD9280" t="s">
        <v>158</v>
      </c>
      <c r="AE9280" t="s">
        <v>677672</v>
      </c>
      <c r="AF9280" t="s">
        <v>160</v>
      </c>
      <c r="AG9280" t="s">
        <v>18028</v>
      </c>
      <c r="AH9280" t="s">
        <v>29625</v>
      </c>
      <c r="AI9280" t="s">
        <v>677673</v>
      </c>
      <c r="AJ9280" t="s">
        <v>164</v>
      </c>
      <c r="AK9280" t="s">
        <v>3203</v>
      </c>
      <c r="AL9280" t="s">
        <v>677674</v>
      </c>
      <c r="AM9280" t="s">
        <v>18028</v>
      </c>
      <c r="AN9280" t="s">
        <v>29625</v>
      </c>
      <c r="AO9280" t="s">
        <v>1983</v>
      </c>
      <c r="AP9280" t="s">
        <v>2597</v>
      </c>
      <c r="AQ9280" t="s">
        <v>169</v>
      </c>
      <c r="AR9280" t="s">
        <v>677675</v>
      </c>
      <c r="AS9280" t="s">
        <v>677676</v>
      </c>
      <c r="AT9280" t="s">
        <v>172</v>
      </c>
      <c r="AU9280" t="s">
        <v>16251</v>
      </c>
      <c r="AV9280" t="s">
        <v>677677</v>
      </c>
      <c r="AW9280" t="s">
        <v>5982</v>
      </c>
      <c r="AX9280" t="s">
        <v>2341</v>
      </c>
      <c r="AY9280" t="s">
        <v>172</v>
      </c>
      <c r="AZ9280" t="s">
        <v>16251</v>
      </c>
      <c r="BA9280" t="s">
        <v>271</v>
      </c>
      <c r="BB9280" t="s">
        <v>19102</v>
      </c>
      <c r="BC9280" t="s">
        <v>169</v>
      </c>
      <c r="BD9280" t="s">
        <v>313850</v>
      </c>
      <c r="BE9280" t="s">
        <v>677678</v>
      </c>
      <c r="BF9280" t="s">
        <v>677667</v>
      </c>
      <c r="BG9280" t="s">
        <v>3668</v>
      </c>
      <c r="BH9280" t="s">
        <v>624</v>
      </c>
      <c r="BI9280" t="s">
        <v>262761</v>
      </c>
      <c r="BJ9280" t="s">
        <v>677679</v>
      </c>
      <c r="BK9280" t="s">
        <v>677680</v>
      </c>
      <c r="BL9280" t="s">
        <v>677681</v>
      </c>
      <c r="BM9280" t="s">
        <v>118828</v>
      </c>
      <c r="BN9280" t="s">
        <v>677682</v>
      </c>
      <c r="BO9280" t="s">
        <v>355202</v>
      </c>
      <c r="BP9280" t="s">
        <v>677683</v>
      </c>
      <c r="BQ9280" t="s">
        <v>69876</v>
      </c>
      <c r="BR9280" t="s">
        <v>677684</v>
      </c>
      <c r="BS9280" t="s">
        <v>677685</v>
      </c>
      <c r="BT9280" t="s">
        <v>677686</v>
      </c>
      <c r="BU9280" t="s">
        <v>68995</v>
      </c>
      <c r="BV9280" t="s">
        <v>677687</v>
      </c>
      <c r="BW9280" t="s">
        <v>677688</v>
      </c>
      <c r="BX9280" t="s">
        <v>122538</v>
      </c>
      <c r="BY9280" t="s">
        <v>677689</v>
      </c>
      <c r="BZ9280" t="s">
        <v>677690</v>
      </c>
      <c r="CA9280" t="s">
        <v>677691</v>
      </c>
      <c r="CB9280" t="s">
        <v>677692</v>
      </c>
      <c r="CC9280" t="s">
        <v>99938</v>
      </c>
      <c r="CD9280" t="s">
        <v>677693</v>
      </c>
      <c r="CE9280" t="s">
        <v>677694</v>
      </c>
      <c r="CF9280" t="s">
        <v>677695</v>
      </c>
      <c r="CG9280" t="s">
        <v>677696</v>
      </c>
      <c r="CH9280" t="s">
        <v>63354</v>
      </c>
      <c r="CI9280" t="s">
        <v>86565</v>
      </c>
      <c r="CJ9280" t="s">
        <v>70802</v>
      </c>
      <c r="CK9280" t="s">
        <v>278017</v>
      </c>
      <c r="CL9280" t="s">
        <v>102246</v>
      </c>
      <c r="CM9280" t="s">
        <v>422878</v>
      </c>
      <c r="CN9280" t="s">
        <v>6069</v>
      </c>
      <c r="CO9280" t="s">
        <v>54280</v>
      </c>
      <c r="CP9280" t="s">
        <v>177667</v>
      </c>
      <c r="CQ9280" t="s">
        <v>422880</v>
      </c>
      <c r="CR9280" t="s">
        <v>78831</v>
      </c>
      <c r="CS9280" t="s">
        <v>677697</v>
      </c>
      <c r="CT9280" t="s">
        <v>677698</v>
      </c>
      <c r="CU9280" t="s">
        <v>71090</v>
      </c>
      <c r="CV9280" t="s">
        <v>119583</v>
      </c>
      <c r="CW9280" t="s">
        <v>677699</v>
      </c>
      <c r="CX9280" t="s">
        <v>63693</v>
      </c>
      <c r="CY9280" t="s">
        <v>38000</v>
      </c>
      <c r="CZ9280" t="s">
        <v>33141</v>
      </c>
      <c r="DA9280" t="s">
        <v>677700</v>
      </c>
      <c r="DB9280" t="s">
        <v>487195</v>
      </c>
      <c r="DC9280" t="s">
        <v>677701</v>
      </c>
      <c r="DD9280" t="s">
        <v>100559</v>
      </c>
      <c r="DE9280" t="s">
        <v>121486</v>
      </c>
      <c r="DF9280" t="s">
        <v>40195</v>
      </c>
      <c r="DG9280" t="s">
        <v>384265</v>
      </c>
      <c r="DH9280" t="s">
        <v>487728</v>
      </c>
      <c r="DI9280" t="s">
        <v>677702</v>
      </c>
      <c r="DJ9280" t="s">
        <v>677703</v>
      </c>
      <c r="DK9280" t="s">
        <v>71090</v>
      </c>
      <c r="DL9280" t="s">
        <v>119583</v>
      </c>
      <c r="DM9280" t="s">
        <v>677699</v>
      </c>
      <c r="DN9280" t="s">
        <v>63693</v>
      </c>
      <c r="DO9280" t="s">
        <v>38000</v>
      </c>
      <c r="DP9280" t="s">
        <v>33141</v>
      </c>
      <c r="DQ9280" t="s">
        <v>677700</v>
      </c>
      <c r="DR9280" t="s">
        <v>487195</v>
      </c>
      <c r="DS9280" t="s">
        <v>100559</v>
      </c>
      <c r="DT9280" t="s">
        <v>121486</v>
      </c>
      <c r="DU9280" t="s">
        <v>487728</v>
      </c>
      <c r="DV9280" t="s">
        <v>677702</v>
      </c>
      <c r="DW9280" t="s">
        <v>677703</v>
      </c>
      <c r="DX9280" t="s">
        <v>677701</v>
      </c>
      <c r="DY9280" t="s">
        <v>40195</v>
      </c>
      <c r="DZ9280" t="s">
        <v>384265</v>
      </c>
      <c r="EA9280" t="s">
        <v>487281</v>
      </c>
      <c r="EB9280" t="s">
        <v>677704</v>
      </c>
      <c r="EC9280" t="s">
        <v>677705</v>
      </c>
      <c r="ED9280" t="s">
        <v>677706</v>
      </c>
      <c r="EE9280" t="s">
        <v>677707</v>
      </c>
    </row>
    <row r="9281" spans="1:135">
      <c r="A9281" t="s">
        <v>891</v>
      </c>
      <c r="B9281" t="s">
        <v>511158</v>
      </c>
      <c r="C9281" t="s">
        <v>7372</v>
      </c>
      <c r="D9281">
        <v>36</v>
      </c>
      <c r="E9281" t="s">
        <v>809</v>
      </c>
      <c r="F9281" t="s">
        <v>2062</v>
      </c>
      <c r="G9281" t="s">
        <v>677708</v>
      </c>
      <c r="H9281" t="s">
        <v>677709</v>
      </c>
      <c r="I9281" t="s">
        <v>3759</v>
      </c>
      <c r="J9281" t="s">
        <v>677710</v>
      </c>
      <c r="K9281" t="s">
        <v>717</v>
      </c>
      <c r="L9281" t="s">
        <v>677711</v>
      </c>
      <c r="M9281" t="s">
        <v>677712</v>
      </c>
      <c r="N9281" t="s">
        <v>2409</v>
      </c>
      <c r="O9281" t="s">
        <v>19204</v>
      </c>
      <c r="P9281" t="s">
        <v>2498</v>
      </c>
      <c r="Q9281" t="s">
        <v>677713</v>
      </c>
      <c r="R9281" t="s">
        <v>677714</v>
      </c>
      <c r="S9281" t="s">
        <v>677715</v>
      </c>
      <c r="T9281" t="s">
        <v>677716</v>
      </c>
      <c r="U9281" t="s">
        <v>394086</v>
      </c>
      <c r="V9281" t="s">
        <v>677717</v>
      </c>
      <c r="W9281">
        <v>0</v>
      </c>
      <c r="X9281" t="s">
        <v>156</v>
      </c>
      <c r="Y9281" t="s">
        <v>157</v>
      </c>
      <c r="Z9281" s="1">
        <v>36952</v>
      </c>
      <c r="AA9281" s="1">
        <v>36982</v>
      </c>
      <c r="AB9281" s="1">
        <v>38659</v>
      </c>
      <c r="AC9281" t="s">
        <v>158</v>
      </c>
      <c r="AD9281" t="s">
        <v>158</v>
      </c>
      <c r="AE9281" t="s">
        <v>677718</v>
      </c>
      <c r="AF9281" t="s">
        <v>160</v>
      </c>
      <c r="AG9281" t="s">
        <v>18028</v>
      </c>
      <c r="AH9281" t="s">
        <v>29625</v>
      </c>
      <c r="AI9281" t="s">
        <v>677719</v>
      </c>
      <c r="AJ9281" t="s">
        <v>164</v>
      </c>
      <c r="AK9281" t="s">
        <v>3388</v>
      </c>
      <c r="AL9281" t="s">
        <v>676872</v>
      </c>
      <c r="AM9281" t="s">
        <v>18028</v>
      </c>
      <c r="AN9281" t="s">
        <v>29625</v>
      </c>
      <c r="AO9281" t="s">
        <v>624</v>
      </c>
      <c r="AP9281" t="s">
        <v>8491</v>
      </c>
      <c r="AQ9281" t="s">
        <v>169</v>
      </c>
      <c r="AR9281" t="s">
        <v>676873</v>
      </c>
      <c r="AS9281" t="s">
        <v>676874</v>
      </c>
      <c r="AT9281" t="s">
        <v>172</v>
      </c>
      <c r="AU9281" t="s">
        <v>16025</v>
      </c>
      <c r="AV9281" t="s">
        <v>677720</v>
      </c>
      <c r="AW9281" t="s">
        <v>19204</v>
      </c>
      <c r="AX9281" t="s">
        <v>717</v>
      </c>
      <c r="AY9281" t="s">
        <v>172</v>
      </c>
      <c r="AZ9281" t="s">
        <v>16025</v>
      </c>
      <c r="BA9281" t="s">
        <v>271</v>
      </c>
      <c r="BB9281" t="s">
        <v>798</v>
      </c>
      <c r="BC9281" t="s">
        <v>169</v>
      </c>
      <c r="BD9281" t="s">
        <v>676876</v>
      </c>
      <c r="BE9281" t="s">
        <v>676877</v>
      </c>
      <c r="BF9281" t="s">
        <v>677712</v>
      </c>
      <c r="BG9281" t="s">
        <v>19204</v>
      </c>
      <c r="BH9281" t="s">
        <v>717</v>
      </c>
      <c r="BI9281" t="s">
        <v>450030</v>
      </c>
      <c r="BJ9281" t="s">
        <v>677721</v>
      </c>
      <c r="BK9281" t="s">
        <v>677722</v>
      </c>
      <c r="BL9281" t="s">
        <v>677723</v>
      </c>
      <c r="BM9281" t="s">
        <v>324968</v>
      </c>
      <c r="BN9281" t="s">
        <v>677724</v>
      </c>
      <c r="BO9281" t="s">
        <v>53716</v>
      </c>
      <c r="BP9281" t="s">
        <v>118832</v>
      </c>
      <c r="BQ9281" t="s">
        <v>118835</v>
      </c>
      <c r="BR9281" t="s">
        <v>53524</v>
      </c>
      <c r="BS9281" t="s">
        <v>677725</v>
      </c>
      <c r="BT9281" t="s">
        <v>677726</v>
      </c>
      <c r="BU9281" t="s">
        <v>677727</v>
      </c>
      <c r="BV9281" t="s">
        <v>677728</v>
      </c>
      <c r="BW9281" t="s">
        <v>677729</v>
      </c>
      <c r="BX9281" t="s">
        <v>677730</v>
      </c>
      <c r="BY9281" t="s">
        <v>677731</v>
      </c>
      <c r="BZ9281" t="s">
        <v>677732</v>
      </c>
      <c r="CA9281" t="s">
        <v>677733</v>
      </c>
      <c r="CB9281" t="s">
        <v>677734</v>
      </c>
      <c r="CC9281" t="s">
        <v>36509</v>
      </c>
      <c r="CD9281" t="s">
        <v>677735</v>
      </c>
      <c r="CE9281" t="s">
        <v>677736</v>
      </c>
      <c r="CF9281" t="s">
        <v>677737</v>
      </c>
      <c r="CG9281" t="s">
        <v>677738</v>
      </c>
      <c r="CH9281" t="s">
        <v>677739</v>
      </c>
      <c r="CI9281" t="s">
        <v>677740</v>
      </c>
      <c r="CJ9281" t="s">
        <v>677741</v>
      </c>
      <c r="CK9281" t="s">
        <v>677742</v>
      </c>
      <c r="CL9281" t="s">
        <v>677743</v>
      </c>
      <c r="CM9281" t="s">
        <v>677744</v>
      </c>
      <c r="CN9281" t="s">
        <v>57710</v>
      </c>
      <c r="CO9281" t="s">
        <v>677745</v>
      </c>
      <c r="CP9281" t="s">
        <v>677746</v>
      </c>
      <c r="CQ9281" t="s">
        <v>677747</v>
      </c>
      <c r="CR9281" t="s">
        <v>677748</v>
      </c>
      <c r="CS9281" t="s">
        <v>677749</v>
      </c>
      <c r="CT9281" t="s">
        <v>677750</v>
      </c>
      <c r="CU9281" t="s">
        <v>102028</v>
      </c>
      <c r="CV9281" t="s">
        <v>71327</v>
      </c>
      <c r="CW9281" t="s">
        <v>545910</v>
      </c>
      <c r="CX9281" t="s">
        <v>677751</v>
      </c>
      <c r="CY9281" t="s">
        <v>487025</v>
      </c>
      <c r="CZ9281" t="s">
        <v>383337</v>
      </c>
      <c r="DA9281" t="s">
        <v>677752</v>
      </c>
      <c r="DB9281" t="s">
        <v>677753</v>
      </c>
      <c r="DC9281" t="s">
        <v>677754</v>
      </c>
      <c r="DD9281" t="s">
        <v>227775</v>
      </c>
      <c r="DE9281" t="s">
        <v>227776</v>
      </c>
      <c r="DF9281" t="s">
        <v>36758</v>
      </c>
      <c r="DG9281" t="s">
        <v>677755</v>
      </c>
      <c r="DH9281" t="s">
        <v>677756</v>
      </c>
      <c r="DI9281" t="s">
        <v>677757</v>
      </c>
      <c r="DJ9281" t="s">
        <v>677758</v>
      </c>
      <c r="DK9281" t="s">
        <v>102028</v>
      </c>
      <c r="DL9281" t="s">
        <v>71327</v>
      </c>
      <c r="DM9281" t="s">
        <v>545910</v>
      </c>
      <c r="DN9281" t="s">
        <v>677751</v>
      </c>
      <c r="DO9281" t="s">
        <v>487025</v>
      </c>
      <c r="DP9281" t="s">
        <v>383337</v>
      </c>
      <c r="DQ9281" t="s">
        <v>677752</v>
      </c>
      <c r="DR9281" t="s">
        <v>677753</v>
      </c>
      <c r="DS9281" t="s">
        <v>227775</v>
      </c>
      <c r="DT9281" t="s">
        <v>227776</v>
      </c>
      <c r="DU9281" t="s">
        <v>677756</v>
      </c>
      <c r="DV9281" t="s">
        <v>677757</v>
      </c>
      <c r="DW9281" t="s">
        <v>677758</v>
      </c>
      <c r="DX9281" t="s">
        <v>677754</v>
      </c>
      <c r="DY9281" t="s">
        <v>36758</v>
      </c>
      <c r="DZ9281" t="s">
        <v>677755</v>
      </c>
      <c r="EA9281" t="s">
        <v>677759</v>
      </c>
      <c r="EB9281" t="s">
        <v>677760</v>
      </c>
      <c r="EC9281" t="s">
        <v>677761</v>
      </c>
      <c r="ED9281" t="s">
        <v>677762</v>
      </c>
      <c r="EE9281" t="s">
        <v>677763</v>
      </c>
    </row>
    <row r="9282" spans="1:135">
      <c r="A9282" t="s">
        <v>980</v>
      </c>
      <c r="B9282" t="s">
        <v>511158</v>
      </c>
      <c r="C9282" t="s">
        <v>7372</v>
      </c>
      <c r="D9282">
        <v>36</v>
      </c>
      <c r="E9282" t="s">
        <v>481087</v>
      </c>
      <c r="F9282" t="s">
        <v>558710</v>
      </c>
      <c r="G9282" t="s">
        <v>677764</v>
      </c>
      <c r="H9282" t="s">
        <v>677765</v>
      </c>
      <c r="I9282" t="s">
        <v>37444</v>
      </c>
      <c r="J9282" t="s">
        <v>677766</v>
      </c>
      <c r="K9282" t="s">
        <v>2062</v>
      </c>
      <c r="L9282" t="s">
        <v>677767</v>
      </c>
      <c r="M9282" t="s">
        <v>677768</v>
      </c>
      <c r="N9282" t="s">
        <v>32191</v>
      </c>
      <c r="O9282" t="s">
        <v>20282</v>
      </c>
      <c r="P9282" t="s">
        <v>334</v>
      </c>
      <c r="Q9282" t="s">
        <v>677769</v>
      </c>
      <c r="R9282" t="s">
        <v>677770</v>
      </c>
      <c r="S9282" t="s">
        <v>677771</v>
      </c>
      <c r="T9282" t="s">
        <v>677772</v>
      </c>
      <c r="U9282" t="s">
        <v>677773</v>
      </c>
      <c r="V9282" t="s">
        <v>677774</v>
      </c>
      <c r="W9282">
        <v>0</v>
      </c>
      <c r="X9282" t="s">
        <v>156</v>
      </c>
      <c r="Y9282" t="s">
        <v>157</v>
      </c>
      <c r="Z9282" s="1">
        <v>36952</v>
      </c>
      <c r="AA9282" s="1">
        <v>36982</v>
      </c>
      <c r="AB9282" s="1">
        <v>38659</v>
      </c>
      <c r="AC9282" t="s">
        <v>158</v>
      </c>
      <c r="AD9282" t="s">
        <v>158</v>
      </c>
      <c r="AE9282" t="s">
        <v>677775</v>
      </c>
      <c r="AF9282" t="s">
        <v>160</v>
      </c>
      <c r="AG9282" t="s">
        <v>18028</v>
      </c>
      <c r="AH9282" t="s">
        <v>29625</v>
      </c>
      <c r="AI9282" t="s">
        <v>677776</v>
      </c>
      <c r="AJ9282" t="s">
        <v>164</v>
      </c>
      <c r="AK9282" t="s">
        <v>8252</v>
      </c>
      <c r="AL9282" t="s">
        <v>676933</v>
      </c>
      <c r="AM9282" t="s">
        <v>18028</v>
      </c>
      <c r="AN9282" t="s">
        <v>29625</v>
      </c>
      <c r="AO9282" t="s">
        <v>2163</v>
      </c>
      <c r="AP9282" t="s">
        <v>30332</v>
      </c>
      <c r="AQ9282" t="s">
        <v>169</v>
      </c>
      <c r="AR9282" t="s">
        <v>676934</v>
      </c>
      <c r="AS9282" t="s">
        <v>676935</v>
      </c>
      <c r="AT9282" t="s">
        <v>172</v>
      </c>
      <c r="AU9282" t="s">
        <v>13980</v>
      </c>
      <c r="AV9282" t="s">
        <v>677777</v>
      </c>
      <c r="AW9282" t="s">
        <v>19204</v>
      </c>
      <c r="AX9282" t="s">
        <v>3049</v>
      </c>
      <c r="AY9282" t="s">
        <v>172</v>
      </c>
      <c r="AZ9282" t="s">
        <v>13980</v>
      </c>
      <c r="BA9282" t="s">
        <v>177</v>
      </c>
      <c r="BB9282" t="s">
        <v>2676</v>
      </c>
      <c r="BC9282" t="s">
        <v>169</v>
      </c>
      <c r="BD9282" t="s">
        <v>519211</v>
      </c>
      <c r="BE9282" t="s">
        <v>676937</v>
      </c>
      <c r="BF9282" t="s">
        <v>677768</v>
      </c>
      <c r="BG9282" t="s">
        <v>20282</v>
      </c>
      <c r="BH9282" t="s">
        <v>2062</v>
      </c>
      <c r="BI9282" t="s">
        <v>413020</v>
      </c>
      <c r="BJ9282" t="s">
        <v>677778</v>
      </c>
      <c r="BK9282" t="s">
        <v>677779</v>
      </c>
      <c r="BL9282" t="s">
        <v>677780</v>
      </c>
      <c r="BM9282" t="s">
        <v>39568</v>
      </c>
      <c r="BN9282" t="s">
        <v>677781</v>
      </c>
      <c r="BO9282" t="s">
        <v>38670</v>
      </c>
      <c r="BP9282" t="s">
        <v>677782</v>
      </c>
      <c r="BQ9282" t="s">
        <v>677783</v>
      </c>
      <c r="BR9282" t="s">
        <v>677784</v>
      </c>
      <c r="BS9282" t="s">
        <v>677785</v>
      </c>
      <c r="BT9282" t="s">
        <v>677786</v>
      </c>
      <c r="BU9282" t="s">
        <v>677787</v>
      </c>
      <c r="BV9282" t="s">
        <v>677788</v>
      </c>
      <c r="BW9282" t="s">
        <v>677789</v>
      </c>
      <c r="BX9282" t="s">
        <v>677790</v>
      </c>
      <c r="BY9282" t="s">
        <v>677791</v>
      </c>
      <c r="BZ9282" t="s">
        <v>677792</v>
      </c>
      <c r="CA9282" t="s">
        <v>677793</v>
      </c>
      <c r="CB9282" t="s">
        <v>677794</v>
      </c>
      <c r="CC9282" t="s">
        <v>677795</v>
      </c>
      <c r="CD9282" t="s">
        <v>677796</v>
      </c>
      <c r="CE9282" t="s">
        <v>677797</v>
      </c>
      <c r="CF9282" t="s">
        <v>677798</v>
      </c>
      <c r="CG9282" t="s">
        <v>677799</v>
      </c>
      <c r="CH9282" t="s">
        <v>677800</v>
      </c>
      <c r="CI9282" t="s">
        <v>677801</v>
      </c>
      <c r="CJ9282" t="s">
        <v>677802</v>
      </c>
      <c r="CK9282" t="s">
        <v>677803</v>
      </c>
      <c r="CL9282" t="s">
        <v>677804</v>
      </c>
      <c r="CM9282" t="s">
        <v>377936</v>
      </c>
      <c r="CN9282" t="s">
        <v>677805</v>
      </c>
      <c r="CO9282" t="s">
        <v>677806</v>
      </c>
      <c r="CP9282" t="s">
        <v>677807</v>
      </c>
      <c r="CQ9282" t="s">
        <v>677808</v>
      </c>
      <c r="CR9282" t="s">
        <v>677809</v>
      </c>
      <c r="CS9282" t="s">
        <v>677810</v>
      </c>
      <c r="CT9282" t="s">
        <v>677811</v>
      </c>
      <c r="CU9282" t="s">
        <v>677812</v>
      </c>
      <c r="CV9282" t="s">
        <v>677813</v>
      </c>
      <c r="CW9282" t="s">
        <v>558605</v>
      </c>
      <c r="CX9282" t="s">
        <v>64526</v>
      </c>
      <c r="CY9282" t="s">
        <v>449884</v>
      </c>
      <c r="CZ9282" t="s">
        <v>677814</v>
      </c>
      <c r="DA9282" t="s">
        <v>677815</v>
      </c>
      <c r="DB9282" t="s">
        <v>677816</v>
      </c>
      <c r="DC9282" t="s">
        <v>677817</v>
      </c>
      <c r="DD9282" t="s">
        <v>102899</v>
      </c>
      <c r="DE9282" t="s">
        <v>103261</v>
      </c>
      <c r="DF9282" t="s">
        <v>522247</v>
      </c>
      <c r="DG9282" t="s">
        <v>677818</v>
      </c>
      <c r="DH9282" t="s">
        <v>677819</v>
      </c>
      <c r="DI9282" t="s">
        <v>677820</v>
      </c>
      <c r="DJ9282" t="s">
        <v>677821</v>
      </c>
      <c r="DK9282" t="s">
        <v>677812</v>
      </c>
      <c r="DL9282" t="s">
        <v>677813</v>
      </c>
      <c r="DM9282" t="s">
        <v>558605</v>
      </c>
      <c r="DN9282" t="s">
        <v>64526</v>
      </c>
      <c r="DO9282" t="s">
        <v>449884</v>
      </c>
      <c r="DP9282" t="s">
        <v>677814</v>
      </c>
      <c r="DQ9282" t="s">
        <v>677822</v>
      </c>
      <c r="DR9282" t="s">
        <v>677816</v>
      </c>
      <c r="DS9282" t="s">
        <v>102899</v>
      </c>
      <c r="DT9282" t="s">
        <v>103261</v>
      </c>
      <c r="DU9282" t="s">
        <v>677819</v>
      </c>
      <c r="DV9282" t="s">
        <v>677820</v>
      </c>
      <c r="DW9282" t="s">
        <v>677821</v>
      </c>
      <c r="DX9282" t="s">
        <v>677823</v>
      </c>
      <c r="DY9282" t="s">
        <v>522247</v>
      </c>
      <c r="DZ9282" t="s">
        <v>677818</v>
      </c>
      <c r="EA9282" t="s">
        <v>677824</v>
      </c>
      <c r="EB9282" t="s">
        <v>677825</v>
      </c>
      <c r="EC9282" t="s">
        <v>677826</v>
      </c>
      <c r="ED9282" t="s">
        <v>677827</v>
      </c>
      <c r="EE9282" t="s">
        <v>677828</v>
      </c>
    </row>
    <row r="9283" spans="1:135">
      <c r="A9283" t="s">
        <v>1071</v>
      </c>
      <c r="B9283" t="s">
        <v>511158</v>
      </c>
      <c r="C9283" t="s">
        <v>7372</v>
      </c>
      <c r="D9283">
        <v>36</v>
      </c>
      <c r="E9283" t="s">
        <v>547</v>
      </c>
      <c r="F9283" t="s">
        <v>677829</v>
      </c>
      <c r="G9283" t="s">
        <v>677830</v>
      </c>
      <c r="H9283" t="s">
        <v>677831</v>
      </c>
      <c r="I9283" t="s">
        <v>16251</v>
      </c>
      <c r="J9283" t="s">
        <v>677832</v>
      </c>
      <c r="K9283" t="s">
        <v>2948</v>
      </c>
      <c r="L9283" t="s">
        <v>677833</v>
      </c>
      <c r="M9283" t="s">
        <v>677834</v>
      </c>
      <c r="N9283" t="s">
        <v>1428</v>
      </c>
      <c r="O9283" t="s">
        <v>19204</v>
      </c>
      <c r="P9283" t="s">
        <v>798</v>
      </c>
      <c r="Q9283" t="s">
        <v>677835</v>
      </c>
      <c r="R9283" t="s">
        <v>677836</v>
      </c>
      <c r="S9283" t="s">
        <v>677837</v>
      </c>
      <c r="T9283" t="s">
        <v>677838</v>
      </c>
      <c r="U9283" t="s">
        <v>677839</v>
      </c>
      <c r="V9283" t="s">
        <v>677840</v>
      </c>
      <c r="W9283">
        <v>0</v>
      </c>
      <c r="X9283" t="s">
        <v>156</v>
      </c>
      <c r="Y9283" t="s">
        <v>157</v>
      </c>
      <c r="Z9283" s="1">
        <v>36952</v>
      </c>
      <c r="AA9283" s="1">
        <v>36982</v>
      </c>
      <c r="AB9283" s="1">
        <v>38659</v>
      </c>
      <c r="AC9283" t="s">
        <v>158</v>
      </c>
      <c r="AD9283" t="s">
        <v>158</v>
      </c>
      <c r="AE9283" t="s">
        <v>677841</v>
      </c>
      <c r="AF9283" t="s">
        <v>160</v>
      </c>
      <c r="AG9283" t="s">
        <v>18028</v>
      </c>
      <c r="AH9283" t="s">
        <v>29625</v>
      </c>
      <c r="AI9283" t="s">
        <v>677842</v>
      </c>
      <c r="AJ9283" t="s">
        <v>164</v>
      </c>
      <c r="AK9283" t="s">
        <v>3301</v>
      </c>
      <c r="AL9283" t="s">
        <v>676992</v>
      </c>
      <c r="AM9283" t="s">
        <v>18028</v>
      </c>
      <c r="AN9283" t="s">
        <v>29625</v>
      </c>
      <c r="AO9283" t="s">
        <v>2252</v>
      </c>
      <c r="AP9283" t="s">
        <v>3941</v>
      </c>
      <c r="AQ9283" t="s">
        <v>169</v>
      </c>
      <c r="AR9283" t="s">
        <v>676993</v>
      </c>
      <c r="AS9283" t="s">
        <v>676994</v>
      </c>
      <c r="AT9283" t="s">
        <v>172</v>
      </c>
      <c r="AU9283" t="s">
        <v>14871</v>
      </c>
      <c r="AV9283" t="s">
        <v>677843</v>
      </c>
      <c r="AW9283" t="s">
        <v>19204</v>
      </c>
      <c r="AX9283" t="s">
        <v>20032</v>
      </c>
      <c r="AY9283" t="s">
        <v>172</v>
      </c>
      <c r="AZ9283" t="s">
        <v>14871</v>
      </c>
      <c r="BA9283" t="s">
        <v>271</v>
      </c>
      <c r="BB9283" t="s">
        <v>13582</v>
      </c>
      <c r="BC9283" t="s">
        <v>169</v>
      </c>
      <c r="BD9283" t="s">
        <v>676996</v>
      </c>
      <c r="BE9283" t="s">
        <v>676997</v>
      </c>
      <c r="BF9283" t="s">
        <v>677834</v>
      </c>
      <c r="BG9283" t="s">
        <v>19204</v>
      </c>
      <c r="BH9283" t="s">
        <v>2948</v>
      </c>
      <c r="BI9283" t="s">
        <v>147904</v>
      </c>
      <c r="BJ9283" t="s">
        <v>677844</v>
      </c>
      <c r="BK9283" t="s">
        <v>677845</v>
      </c>
      <c r="BL9283" t="s">
        <v>677846</v>
      </c>
      <c r="BM9283" t="s">
        <v>231974</v>
      </c>
      <c r="BN9283" t="s">
        <v>677847</v>
      </c>
      <c r="BO9283" t="s">
        <v>677848</v>
      </c>
      <c r="BP9283" t="s">
        <v>677849</v>
      </c>
      <c r="BQ9283" t="s">
        <v>677850</v>
      </c>
      <c r="BR9283" t="s">
        <v>16928</v>
      </c>
      <c r="BS9283" t="s">
        <v>677851</v>
      </c>
      <c r="BT9283" t="s">
        <v>677852</v>
      </c>
      <c r="BU9283" t="s">
        <v>677853</v>
      </c>
      <c r="BV9283" t="s">
        <v>677854</v>
      </c>
      <c r="BW9283" t="s">
        <v>677855</v>
      </c>
      <c r="BX9283" t="s">
        <v>677856</v>
      </c>
      <c r="BY9283" t="s">
        <v>677857</v>
      </c>
      <c r="BZ9283" t="s">
        <v>677858</v>
      </c>
      <c r="CA9283" t="s">
        <v>677859</v>
      </c>
      <c r="CB9283" t="s">
        <v>677860</v>
      </c>
      <c r="CC9283" t="s">
        <v>665827</v>
      </c>
      <c r="CD9283" t="s">
        <v>677861</v>
      </c>
      <c r="CE9283" t="s">
        <v>677862</v>
      </c>
      <c r="CF9283" t="s">
        <v>276021</v>
      </c>
      <c r="CG9283" t="s">
        <v>677863</v>
      </c>
      <c r="CH9283" t="s">
        <v>677864</v>
      </c>
      <c r="CI9283" t="s">
        <v>677865</v>
      </c>
      <c r="CJ9283" t="s">
        <v>325155</v>
      </c>
      <c r="CK9283" t="s">
        <v>677866</v>
      </c>
      <c r="CL9283" t="s">
        <v>677867</v>
      </c>
      <c r="CM9283" t="s">
        <v>352675</v>
      </c>
      <c r="CN9283" t="s">
        <v>677868</v>
      </c>
      <c r="CO9283" t="s">
        <v>677869</v>
      </c>
      <c r="CP9283" t="s">
        <v>677870</v>
      </c>
      <c r="CQ9283" t="s">
        <v>677871</v>
      </c>
      <c r="CR9283" t="s">
        <v>677872</v>
      </c>
      <c r="CS9283" t="s">
        <v>677873</v>
      </c>
      <c r="CT9283" t="s">
        <v>677874</v>
      </c>
      <c r="CU9283" t="s">
        <v>108198</v>
      </c>
      <c r="CV9283" t="s">
        <v>677875</v>
      </c>
      <c r="CW9283" t="s">
        <v>677876</v>
      </c>
      <c r="CX9283" t="s">
        <v>189378</v>
      </c>
      <c r="CY9283" t="s">
        <v>362141</v>
      </c>
      <c r="CZ9283" t="s">
        <v>677877</v>
      </c>
      <c r="DA9283" t="s">
        <v>677878</v>
      </c>
      <c r="DB9283" t="s">
        <v>105089</v>
      </c>
      <c r="DC9283" t="s">
        <v>677879</v>
      </c>
      <c r="DD9283" t="s">
        <v>39049</v>
      </c>
      <c r="DE9283" t="s">
        <v>677880</v>
      </c>
      <c r="DF9283" t="s">
        <v>36816</v>
      </c>
      <c r="DG9283" t="s">
        <v>447417</v>
      </c>
      <c r="DH9283" t="s">
        <v>677881</v>
      </c>
      <c r="DI9283" t="s">
        <v>677882</v>
      </c>
      <c r="DJ9283" t="s">
        <v>677883</v>
      </c>
      <c r="DK9283" t="s">
        <v>108198</v>
      </c>
      <c r="DL9283" t="s">
        <v>677875</v>
      </c>
      <c r="DM9283" t="s">
        <v>677876</v>
      </c>
      <c r="DN9283" t="s">
        <v>189378</v>
      </c>
      <c r="DO9283" t="s">
        <v>362141</v>
      </c>
      <c r="DP9283" t="s">
        <v>677877</v>
      </c>
      <c r="DQ9283" t="s">
        <v>677878</v>
      </c>
      <c r="DR9283" t="s">
        <v>105089</v>
      </c>
      <c r="DS9283" t="s">
        <v>39049</v>
      </c>
      <c r="DT9283" t="s">
        <v>677880</v>
      </c>
      <c r="DU9283" t="s">
        <v>677881</v>
      </c>
      <c r="DV9283" t="s">
        <v>677882</v>
      </c>
      <c r="DW9283" t="s">
        <v>677883</v>
      </c>
      <c r="DX9283" t="s">
        <v>677879</v>
      </c>
      <c r="DY9283" t="s">
        <v>36816</v>
      </c>
      <c r="DZ9283" t="s">
        <v>447417</v>
      </c>
      <c r="EA9283" t="s">
        <v>677884</v>
      </c>
      <c r="EB9283" t="s">
        <v>677885</v>
      </c>
      <c r="EC9283" t="s">
        <v>677886</v>
      </c>
      <c r="ED9283" t="s">
        <v>677887</v>
      </c>
      <c r="EE9283" t="s">
        <v>677888</v>
      </c>
    </row>
    <row r="9284" spans="1:135">
      <c r="A9284" t="s">
        <v>1160</v>
      </c>
      <c r="B9284" t="s">
        <v>511158</v>
      </c>
      <c r="C9284" t="s">
        <v>7372</v>
      </c>
      <c r="D9284">
        <v>36</v>
      </c>
      <c r="E9284" t="s">
        <v>362982</v>
      </c>
      <c r="F9284" t="s">
        <v>677889</v>
      </c>
      <c r="G9284" t="s">
        <v>677890</v>
      </c>
      <c r="H9284" t="s">
        <v>677891</v>
      </c>
      <c r="I9284" t="s">
        <v>14790</v>
      </c>
      <c r="J9284" t="s">
        <v>677892</v>
      </c>
      <c r="K9284" t="s">
        <v>1271</v>
      </c>
      <c r="L9284" t="s">
        <v>677893</v>
      </c>
      <c r="M9284" t="s">
        <v>677894</v>
      </c>
      <c r="N9284" t="s">
        <v>1784</v>
      </c>
      <c r="O9284" t="s">
        <v>3848</v>
      </c>
      <c r="P9284" t="s">
        <v>2498</v>
      </c>
      <c r="Q9284" t="s">
        <v>677895</v>
      </c>
      <c r="R9284" t="s">
        <v>677896</v>
      </c>
      <c r="S9284" t="s">
        <v>677897</v>
      </c>
      <c r="T9284" t="s">
        <v>677898</v>
      </c>
      <c r="U9284" t="s">
        <v>677899</v>
      </c>
      <c r="V9284" t="s">
        <v>677900</v>
      </c>
      <c r="W9284">
        <v>0</v>
      </c>
      <c r="X9284" t="s">
        <v>156</v>
      </c>
      <c r="Y9284" t="s">
        <v>157</v>
      </c>
      <c r="Z9284" s="1">
        <v>36952</v>
      </c>
      <c r="AA9284" s="1">
        <v>36982</v>
      </c>
      <c r="AB9284" s="1">
        <v>38659</v>
      </c>
      <c r="AC9284" t="s">
        <v>158</v>
      </c>
      <c r="AD9284" t="s">
        <v>158</v>
      </c>
      <c r="AE9284" t="s">
        <v>677901</v>
      </c>
      <c r="AF9284" t="s">
        <v>160</v>
      </c>
      <c r="AG9284" t="s">
        <v>18028</v>
      </c>
      <c r="AH9284" t="s">
        <v>29625</v>
      </c>
      <c r="AI9284" t="s">
        <v>677902</v>
      </c>
      <c r="AJ9284" t="s">
        <v>164</v>
      </c>
      <c r="AK9284" t="s">
        <v>6726</v>
      </c>
      <c r="AL9284" t="s">
        <v>677063</v>
      </c>
      <c r="AM9284" t="s">
        <v>18028</v>
      </c>
      <c r="AN9284" t="s">
        <v>29625</v>
      </c>
      <c r="AO9284" t="s">
        <v>6391</v>
      </c>
      <c r="AP9284" t="s">
        <v>2686</v>
      </c>
      <c r="AQ9284" t="s">
        <v>169</v>
      </c>
      <c r="AR9284" t="s">
        <v>677064</v>
      </c>
      <c r="AS9284" t="s">
        <v>677065</v>
      </c>
      <c r="AT9284" t="s">
        <v>172</v>
      </c>
      <c r="AU9284" t="s">
        <v>14287</v>
      </c>
      <c r="AV9284" t="s">
        <v>677903</v>
      </c>
      <c r="AW9284" t="s">
        <v>14370</v>
      </c>
      <c r="AX9284" t="s">
        <v>9579</v>
      </c>
      <c r="AY9284" t="s">
        <v>172</v>
      </c>
      <c r="AZ9284" t="s">
        <v>14287</v>
      </c>
      <c r="BA9284" t="s">
        <v>271</v>
      </c>
      <c r="BB9284" t="s">
        <v>2252</v>
      </c>
      <c r="BC9284" t="s">
        <v>169</v>
      </c>
      <c r="BD9284" t="s">
        <v>677067</v>
      </c>
      <c r="BE9284" t="s">
        <v>677068</v>
      </c>
      <c r="BF9284" t="s">
        <v>677894</v>
      </c>
      <c r="BG9284" t="s">
        <v>3848</v>
      </c>
      <c r="BH9284" t="s">
        <v>1271</v>
      </c>
      <c r="BI9284" t="s">
        <v>677904</v>
      </c>
      <c r="BJ9284" t="s">
        <v>677905</v>
      </c>
      <c r="BK9284" t="s">
        <v>677906</v>
      </c>
      <c r="BL9284" t="s">
        <v>386407</v>
      </c>
      <c r="BM9284" t="s">
        <v>32805</v>
      </c>
      <c r="BN9284" t="s">
        <v>464846</v>
      </c>
      <c r="BO9284" t="s">
        <v>103204</v>
      </c>
      <c r="BP9284" t="s">
        <v>89781</v>
      </c>
      <c r="BQ9284" t="s">
        <v>275728</v>
      </c>
      <c r="BR9284" t="s">
        <v>490281</v>
      </c>
      <c r="BS9284" t="s">
        <v>677907</v>
      </c>
      <c r="BT9284" t="s">
        <v>677908</v>
      </c>
      <c r="BU9284" t="s">
        <v>677909</v>
      </c>
      <c r="BV9284" t="s">
        <v>677910</v>
      </c>
      <c r="BW9284" t="s">
        <v>677911</v>
      </c>
      <c r="BX9284" t="s">
        <v>677912</v>
      </c>
      <c r="BY9284" t="s">
        <v>121153</v>
      </c>
      <c r="BZ9284" t="s">
        <v>677913</v>
      </c>
      <c r="CA9284" t="s">
        <v>677914</v>
      </c>
      <c r="CB9284" t="s">
        <v>677915</v>
      </c>
      <c r="CC9284" t="s">
        <v>37411</v>
      </c>
      <c r="CD9284" t="s">
        <v>276460</v>
      </c>
      <c r="CE9284" t="s">
        <v>677916</v>
      </c>
      <c r="CF9284" t="s">
        <v>555496</v>
      </c>
      <c r="CG9284" t="s">
        <v>677917</v>
      </c>
      <c r="CH9284" t="s">
        <v>677918</v>
      </c>
      <c r="CI9284" t="s">
        <v>677919</v>
      </c>
      <c r="CJ9284" t="s">
        <v>677920</v>
      </c>
      <c r="CK9284" t="s">
        <v>198991</v>
      </c>
      <c r="CL9284" t="s">
        <v>677921</v>
      </c>
      <c r="CM9284" t="s">
        <v>63419</v>
      </c>
      <c r="CN9284" t="s">
        <v>677922</v>
      </c>
      <c r="CO9284" t="s">
        <v>677923</v>
      </c>
      <c r="CP9284" t="s">
        <v>677924</v>
      </c>
      <c r="CQ9284" t="s">
        <v>677925</v>
      </c>
      <c r="CR9284" t="s">
        <v>377804</v>
      </c>
      <c r="CS9284" t="s">
        <v>677926</v>
      </c>
      <c r="CT9284" t="s">
        <v>677927</v>
      </c>
      <c r="CU9284" t="s">
        <v>677928</v>
      </c>
      <c r="CV9284" t="s">
        <v>677929</v>
      </c>
      <c r="CW9284" t="s">
        <v>70556</v>
      </c>
      <c r="CX9284" t="s">
        <v>64480</v>
      </c>
      <c r="CY9284" t="s">
        <v>677930</v>
      </c>
      <c r="CZ9284" t="s">
        <v>677931</v>
      </c>
      <c r="DA9284" t="s">
        <v>677932</v>
      </c>
      <c r="DB9284" t="s">
        <v>340662</v>
      </c>
      <c r="DC9284" t="s">
        <v>677933</v>
      </c>
      <c r="DD9284" t="s">
        <v>677934</v>
      </c>
      <c r="DE9284" t="s">
        <v>677935</v>
      </c>
      <c r="DF9284" t="s">
        <v>677936</v>
      </c>
      <c r="DG9284" t="s">
        <v>677937</v>
      </c>
      <c r="DH9284" t="s">
        <v>677938</v>
      </c>
      <c r="DI9284" t="s">
        <v>677939</v>
      </c>
      <c r="DJ9284" t="s">
        <v>677940</v>
      </c>
      <c r="DK9284" t="s">
        <v>677928</v>
      </c>
      <c r="DL9284" t="s">
        <v>677929</v>
      </c>
      <c r="DM9284" t="s">
        <v>70556</v>
      </c>
      <c r="DN9284" t="s">
        <v>64480</v>
      </c>
      <c r="DO9284" t="s">
        <v>677930</v>
      </c>
      <c r="DP9284" t="s">
        <v>677931</v>
      </c>
      <c r="DQ9284" t="s">
        <v>677932</v>
      </c>
      <c r="DR9284" t="s">
        <v>340662</v>
      </c>
      <c r="DS9284" t="s">
        <v>677934</v>
      </c>
      <c r="DT9284" t="s">
        <v>677935</v>
      </c>
      <c r="DU9284" t="s">
        <v>677938</v>
      </c>
      <c r="DV9284" t="s">
        <v>677939</v>
      </c>
      <c r="DW9284" t="s">
        <v>677940</v>
      </c>
      <c r="DX9284" t="s">
        <v>677933</v>
      </c>
      <c r="DY9284" t="s">
        <v>677936</v>
      </c>
      <c r="DZ9284" t="s">
        <v>677937</v>
      </c>
      <c r="EA9284" t="s">
        <v>677941</v>
      </c>
      <c r="EB9284" t="s">
        <v>677942</v>
      </c>
      <c r="EC9284" t="s">
        <v>677943</v>
      </c>
      <c r="ED9284" t="s">
        <v>677944</v>
      </c>
      <c r="EE9284" t="s">
        <v>677945</v>
      </c>
    </row>
    <row r="9285" spans="1:135">
      <c r="A9285" t="s">
        <v>991</v>
      </c>
      <c r="B9285" t="s">
        <v>511158</v>
      </c>
      <c r="C9285" t="s">
        <v>7372</v>
      </c>
      <c r="D9285">
        <v>36</v>
      </c>
      <c r="E9285" t="s">
        <v>3053</v>
      </c>
      <c r="F9285" t="s">
        <v>624</v>
      </c>
      <c r="G9285" t="s">
        <v>677946</v>
      </c>
      <c r="H9285" t="s">
        <v>677947</v>
      </c>
      <c r="I9285" t="s">
        <v>18795</v>
      </c>
      <c r="J9285" t="s">
        <v>677948</v>
      </c>
      <c r="K9285" t="s">
        <v>9113</v>
      </c>
      <c r="L9285" t="s">
        <v>677949</v>
      </c>
      <c r="M9285" t="s">
        <v>677950</v>
      </c>
      <c r="N9285" t="s">
        <v>2409</v>
      </c>
      <c r="O9285" t="s">
        <v>3668</v>
      </c>
      <c r="P9285" t="s">
        <v>2252</v>
      </c>
      <c r="Q9285" t="s">
        <v>277261</v>
      </c>
      <c r="R9285" t="s">
        <v>677951</v>
      </c>
      <c r="S9285" t="s">
        <v>677952</v>
      </c>
      <c r="T9285" t="s">
        <v>677953</v>
      </c>
      <c r="U9285" t="s">
        <v>677954</v>
      </c>
      <c r="V9285" t="s">
        <v>677955</v>
      </c>
      <c r="W9285">
        <v>0</v>
      </c>
      <c r="X9285" t="s">
        <v>156</v>
      </c>
      <c r="Y9285" t="s">
        <v>157</v>
      </c>
      <c r="Z9285" s="1">
        <v>36952</v>
      </c>
      <c r="AA9285" s="1">
        <v>36982</v>
      </c>
      <c r="AB9285" s="1">
        <v>38659</v>
      </c>
      <c r="AC9285" t="s">
        <v>158</v>
      </c>
      <c r="AD9285" t="s">
        <v>158</v>
      </c>
      <c r="AE9285" t="s">
        <v>677956</v>
      </c>
      <c r="AF9285" t="s">
        <v>160</v>
      </c>
      <c r="AG9285" t="s">
        <v>18028</v>
      </c>
      <c r="AH9285" t="s">
        <v>29625</v>
      </c>
      <c r="AI9285" t="s">
        <v>677957</v>
      </c>
      <c r="AJ9285" t="s">
        <v>164</v>
      </c>
      <c r="AK9285" t="s">
        <v>5534</v>
      </c>
      <c r="AL9285" t="s">
        <v>677127</v>
      </c>
      <c r="AM9285" t="s">
        <v>18028</v>
      </c>
      <c r="AN9285" t="s">
        <v>29625</v>
      </c>
      <c r="AO9285" t="s">
        <v>20682</v>
      </c>
      <c r="AP9285" t="s">
        <v>15499</v>
      </c>
      <c r="AQ9285" t="s">
        <v>169</v>
      </c>
      <c r="AR9285" t="s">
        <v>677128</v>
      </c>
      <c r="AS9285" t="s">
        <v>677129</v>
      </c>
      <c r="AT9285" t="s">
        <v>172</v>
      </c>
      <c r="AU9285" t="s">
        <v>14915</v>
      </c>
      <c r="AV9285" t="s">
        <v>677958</v>
      </c>
      <c r="AW9285" t="s">
        <v>9748</v>
      </c>
      <c r="AX9285" t="s">
        <v>9113</v>
      </c>
      <c r="AY9285" t="s">
        <v>172</v>
      </c>
      <c r="AZ9285" t="s">
        <v>14915</v>
      </c>
      <c r="BA9285" t="s">
        <v>271</v>
      </c>
      <c r="BB9285" t="s">
        <v>9113</v>
      </c>
      <c r="BC9285" t="s">
        <v>169</v>
      </c>
      <c r="BD9285" t="s">
        <v>677131</v>
      </c>
      <c r="BE9285" t="s">
        <v>677132</v>
      </c>
      <c r="BF9285" t="s">
        <v>677950</v>
      </c>
      <c r="BG9285" t="s">
        <v>3668</v>
      </c>
      <c r="BH9285" t="s">
        <v>9113</v>
      </c>
      <c r="BI9285" t="s">
        <v>677959</v>
      </c>
      <c r="BJ9285" t="s">
        <v>677960</v>
      </c>
      <c r="BK9285" t="s">
        <v>677961</v>
      </c>
      <c r="BL9285" t="s">
        <v>677962</v>
      </c>
      <c r="BM9285" t="s">
        <v>338281</v>
      </c>
      <c r="BN9285" t="s">
        <v>677963</v>
      </c>
      <c r="BO9285" t="s">
        <v>178113</v>
      </c>
      <c r="BP9285" t="s">
        <v>677964</v>
      </c>
      <c r="BQ9285" t="s">
        <v>677140</v>
      </c>
      <c r="BR9285" t="s">
        <v>677965</v>
      </c>
      <c r="BS9285" t="s">
        <v>677966</v>
      </c>
      <c r="BT9285" t="s">
        <v>677967</v>
      </c>
      <c r="BU9285" t="s">
        <v>677968</v>
      </c>
      <c r="BV9285" t="s">
        <v>677969</v>
      </c>
      <c r="BW9285" t="s">
        <v>677970</v>
      </c>
      <c r="BX9285" t="s">
        <v>677971</v>
      </c>
      <c r="BY9285" t="s">
        <v>115050</v>
      </c>
      <c r="BZ9285" t="s">
        <v>677972</v>
      </c>
      <c r="CA9285" t="s">
        <v>677973</v>
      </c>
      <c r="CB9285" t="s">
        <v>677974</v>
      </c>
      <c r="CC9285" t="s">
        <v>115064</v>
      </c>
      <c r="CD9285" t="s">
        <v>677975</v>
      </c>
      <c r="CE9285" t="s">
        <v>677976</v>
      </c>
      <c r="CF9285" t="s">
        <v>677977</v>
      </c>
      <c r="CG9285" t="s">
        <v>677978</v>
      </c>
      <c r="CH9285" t="s">
        <v>677979</v>
      </c>
      <c r="CI9285" t="s">
        <v>677980</v>
      </c>
      <c r="CJ9285" t="s">
        <v>677981</v>
      </c>
      <c r="CK9285" t="s">
        <v>677982</v>
      </c>
      <c r="CL9285" t="s">
        <v>677983</v>
      </c>
      <c r="CM9285" t="s">
        <v>677984</v>
      </c>
      <c r="CN9285" t="s">
        <v>677985</v>
      </c>
      <c r="CO9285" t="s">
        <v>173</v>
      </c>
      <c r="CP9285" t="s">
        <v>677986</v>
      </c>
      <c r="CQ9285" t="s">
        <v>677987</v>
      </c>
      <c r="CR9285" t="s">
        <v>677988</v>
      </c>
      <c r="CS9285" t="s">
        <v>677989</v>
      </c>
      <c r="CT9285" t="s">
        <v>677990</v>
      </c>
      <c r="CU9285" t="s">
        <v>296121</v>
      </c>
      <c r="CV9285" t="s">
        <v>677991</v>
      </c>
      <c r="CW9285" t="s">
        <v>677992</v>
      </c>
      <c r="CX9285" t="s">
        <v>383535</v>
      </c>
      <c r="CY9285" t="s">
        <v>677993</v>
      </c>
      <c r="CZ9285" t="s">
        <v>677994</v>
      </c>
      <c r="DA9285" t="s">
        <v>677995</v>
      </c>
      <c r="DB9285" t="s">
        <v>677996</v>
      </c>
      <c r="DC9285" t="s">
        <v>677997</v>
      </c>
      <c r="DD9285" t="s">
        <v>32690</v>
      </c>
      <c r="DE9285" t="s">
        <v>677998</v>
      </c>
      <c r="DF9285" t="s">
        <v>677999</v>
      </c>
      <c r="DG9285" t="s">
        <v>678000</v>
      </c>
      <c r="DH9285" t="s">
        <v>678001</v>
      </c>
      <c r="DI9285" t="s">
        <v>678002</v>
      </c>
      <c r="DJ9285" t="s">
        <v>678003</v>
      </c>
      <c r="DK9285" t="s">
        <v>296121</v>
      </c>
      <c r="DL9285" t="s">
        <v>677991</v>
      </c>
      <c r="DM9285" t="s">
        <v>677992</v>
      </c>
      <c r="DN9285" t="s">
        <v>383535</v>
      </c>
      <c r="DO9285" t="s">
        <v>677993</v>
      </c>
      <c r="DP9285" t="s">
        <v>677994</v>
      </c>
      <c r="DQ9285" t="s">
        <v>677995</v>
      </c>
      <c r="DR9285" t="s">
        <v>677996</v>
      </c>
      <c r="DS9285" t="s">
        <v>32690</v>
      </c>
      <c r="DT9285" t="s">
        <v>677998</v>
      </c>
      <c r="DU9285" t="s">
        <v>678001</v>
      </c>
      <c r="DV9285" t="s">
        <v>678002</v>
      </c>
      <c r="DW9285" t="s">
        <v>678003</v>
      </c>
      <c r="DX9285" t="s">
        <v>677997</v>
      </c>
      <c r="DY9285" t="s">
        <v>677999</v>
      </c>
      <c r="DZ9285" t="s">
        <v>678000</v>
      </c>
      <c r="EA9285" t="s">
        <v>678004</v>
      </c>
      <c r="EB9285" t="s">
        <v>678005</v>
      </c>
      <c r="EC9285" t="s">
        <v>678006</v>
      </c>
      <c r="ED9285" t="s">
        <v>678007</v>
      </c>
      <c r="EE9285" t="s">
        <v>678008</v>
      </c>
    </row>
    <row r="9286" spans="1:135">
      <c r="A9286" t="s">
        <v>1339</v>
      </c>
      <c r="B9286" t="s">
        <v>511158</v>
      </c>
      <c r="C9286" t="s">
        <v>7372</v>
      </c>
      <c r="D9286">
        <v>36</v>
      </c>
      <c r="E9286" t="s">
        <v>678009</v>
      </c>
      <c r="F9286" t="s">
        <v>169225</v>
      </c>
      <c r="G9286" t="s">
        <v>678010</v>
      </c>
      <c r="H9286" t="s">
        <v>678011</v>
      </c>
      <c r="I9286" t="s">
        <v>19950</v>
      </c>
      <c r="J9286" t="s">
        <v>678012</v>
      </c>
      <c r="K9286" t="s">
        <v>9504</v>
      </c>
      <c r="L9286" t="s">
        <v>678013</v>
      </c>
      <c r="M9286" t="s">
        <v>678014</v>
      </c>
      <c r="N9286" t="s">
        <v>2231</v>
      </c>
      <c r="O9286" t="s">
        <v>14621</v>
      </c>
      <c r="P9286" t="s">
        <v>438</v>
      </c>
      <c r="Q9286" t="s">
        <v>678015</v>
      </c>
      <c r="R9286" t="s">
        <v>678016</v>
      </c>
      <c r="S9286" t="s">
        <v>678017</v>
      </c>
      <c r="T9286" t="s">
        <v>678018</v>
      </c>
      <c r="U9286" t="s">
        <v>678019</v>
      </c>
      <c r="V9286" t="s">
        <v>678020</v>
      </c>
      <c r="W9286">
        <v>0</v>
      </c>
      <c r="X9286" t="s">
        <v>156</v>
      </c>
      <c r="Y9286" t="s">
        <v>157</v>
      </c>
      <c r="Z9286" s="1">
        <v>36952</v>
      </c>
      <c r="AA9286" s="1">
        <v>36982</v>
      </c>
      <c r="AB9286" s="1">
        <v>38659</v>
      </c>
      <c r="AC9286" t="s">
        <v>158</v>
      </c>
      <c r="AD9286" t="s">
        <v>158</v>
      </c>
      <c r="AE9286" t="s">
        <v>678021</v>
      </c>
      <c r="AF9286" t="s">
        <v>160</v>
      </c>
      <c r="AG9286" t="s">
        <v>18028</v>
      </c>
      <c r="AH9286" t="s">
        <v>29625</v>
      </c>
      <c r="AI9286" t="s">
        <v>678022</v>
      </c>
      <c r="AJ9286" t="s">
        <v>164</v>
      </c>
      <c r="AK9286" t="s">
        <v>8252</v>
      </c>
      <c r="AL9286" t="s">
        <v>677203</v>
      </c>
      <c r="AM9286" t="s">
        <v>18028</v>
      </c>
      <c r="AN9286" t="s">
        <v>29625</v>
      </c>
      <c r="AO9286" t="s">
        <v>20682</v>
      </c>
      <c r="AP9286" t="s">
        <v>1794</v>
      </c>
      <c r="AQ9286" t="s">
        <v>169</v>
      </c>
      <c r="AR9286" t="s">
        <v>677204</v>
      </c>
      <c r="AS9286" t="s">
        <v>677205</v>
      </c>
      <c r="AT9286" t="s">
        <v>172</v>
      </c>
      <c r="AU9286" t="s">
        <v>14370</v>
      </c>
      <c r="AV9286" t="s">
        <v>678023</v>
      </c>
      <c r="AW9286" t="s">
        <v>9748</v>
      </c>
      <c r="AX9286" t="s">
        <v>9504</v>
      </c>
      <c r="AY9286" t="s">
        <v>172</v>
      </c>
      <c r="AZ9286" t="s">
        <v>14370</v>
      </c>
      <c r="BA9286" t="s">
        <v>271</v>
      </c>
      <c r="BB9286" t="s">
        <v>3738</v>
      </c>
      <c r="BC9286" t="s">
        <v>169</v>
      </c>
      <c r="BD9286" t="s">
        <v>677207</v>
      </c>
      <c r="BE9286" t="s">
        <v>677208</v>
      </c>
      <c r="BF9286" t="s">
        <v>678014</v>
      </c>
      <c r="BG9286" t="s">
        <v>14621</v>
      </c>
      <c r="BH9286" t="s">
        <v>9504</v>
      </c>
      <c r="BI9286" t="s">
        <v>678024</v>
      </c>
      <c r="BJ9286" t="s">
        <v>678025</v>
      </c>
      <c r="BK9286" t="s">
        <v>678026</v>
      </c>
      <c r="BL9286" t="s">
        <v>678027</v>
      </c>
      <c r="BM9286" t="s">
        <v>495188</v>
      </c>
      <c r="BN9286" t="s">
        <v>678028</v>
      </c>
      <c r="BO9286" t="s">
        <v>227818</v>
      </c>
      <c r="BP9286" t="s">
        <v>678029</v>
      </c>
      <c r="BQ9286" t="s">
        <v>678030</v>
      </c>
      <c r="BR9286" t="s">
        <v>678031</v>
      </c>
      <c r="BS9286" t="s">
        <v>678032</v>
      </c>
      <c r="BT9286" t="s">
        <v>678033</v>
      </c>
      <c r="BU9286" t="s">
        <v>678034</v>
      </c>
      <c r="BV9286" t="s">
        <v>678035</v>
      </c>
      <c r="BW9286" t="s">
        <v>678036</v>
      </c>
      <c r="BX9286" t="s">
        <v>121759</v>
      </c>
      <c r="BY9286" t="s">
        <v>678037</v>
      </c>
      <c r="BZ9286" t="s">
        <v>678038</v>
      </c>
      <c r="CA9286" t="s">
        <v>678039</v>
      </c>
      <c r="CB9286" t="s">
        <v>678040</v>
      </c>
      <c r="CC9286" t="s">
        <v>275776</v>
      </c>
      <c r="CD9286" t="s">
        <v>678041</v>
      </c>
      <c r="CE9286" t="s">
        <v>678042</v>
      </c>
      <c r="CF9286" t="s">
        <v>678043</v>
      </c>
      <c r="CG9286" t="s">
        <v>678044</v>
      </c>
      <c r="CH9286" t="s">
        <v>678045</v>
      </c>
      <c r="CI9286" t="s">
        <v>678046</v>
      </c>
      <c r="CJ9286" t="s">
        <v>678047</v>
      </c>
      <c r="CK9286" t="s">
        <v>678048</v>
      </c>
      <c r="CL9286" t="s">
        <v>678049</v>
      </c>
      <c r="CM9286" t="s">
        <v>678050</v>
      </c>
      <c r="CN9286" t="s">
        <v>678051</v>
      </c>
      <c r="CO9286" t="s">
        <v>678052</v>
      </c>
      <c r="CP9286" t="s">
        <v>678053</v>
      </c>
      <c r="CQ9286" t="s">
        <v>678054</v>
      </c>
      <c r="CR9286" t="s">
        <v>112575</v>
      </c>
      <c r="CS9286" t="s">
        <v>481372</v>
      </c>
      <c r="CT9286" t="s">
        <v>678055</v>
      </c>
      <c r="CU9286" t="s">
        <v>678056</v>
      </c>
      <c r="CV9286" t="s">
        <v>678057</v>
      </c>
      <c r="CW9286" t="s">
        <v>678058</v>
      </c>
      <c r="CX9286" t="s">
        <v>448114</v>
      </c>
      <c r="CY9286" t="s">
        <v>99865</v>
      </c>
      <c r="CZ9286" t="s">
        <v>678059</v>
      </c>
      <c r="DA9286" t="s">
        <v>678060</v>
      </c>
      <c r="DB9286" t="s">
        <v>678061</v>
      </c>
      <c r="DC9286" t="s">
        <v>678062</v>
      </c>
      <c r="DD9286" t="s">
        <v>678063</v>
      </c>
      <c r="DE9286" t="s">
        <v>678064</v>
      </c>
      <c r="DF9286" t="s">
        <v>678065</v>
      </c>
      <c r="DG9286" t="s">
        <v>678066</v>
      </c>
      <c r="DH9286" t="s">
        <v>678067</v>
      </c>
      <c r="DI9286" t="s">
        <v>678068</v>
      </c>
      <c r="DJ9286" t="s">
        <v>678069</v>
      </c>
      <c r="DK9286" t="s">
        <v>678056</v>
      </c>
      <c r="DL9286" t="s">
        <v>678057</v>
      </c>
      <c r="DM9286" t="s">
        <v>678058</v>
      </c>
      <c r="DN9286" t="s">
        <v>448114</v>
      </c>
      <c r="DO9286" t="s">
        <v>99865</v>
      </c>
      <c r="DP9286" t="s">
        <v>678059</v>
      </c>
      <c r="DQ9286" t="s">
        <v>678060</v>
      </c>
      <c r="DR9286" t="s">
        <v>678061</v>
      </c>
      <c r="DS9286" t="s">
        <v>678063</v>
      </c>
      <c r="DT9286" t="s">
        <v>678064</v>
      </c>
      <c r="DU9286" t="s">
        <v>678067</v>
      </c>
      <c r="DV9286" t="s">
        <v>678068</v>
      </c>
      <c r="DW9286" t="s">
        <v>678069</v>
      </c>
      <c r="DX9286" t="s">
        <v>678062</v>
      </c>
      <c r="DY9286" t="s">
        <v>678065</v>
      </c>
      <c r="DZ9286" t="s">
        <v>678066</v>
      </c>
      <c r="EA9286" t="s">
        <v>678070</v>
      </c>
      <c r="EB9286" t="s">
        <v>678071</v>
      </c>
      <c r="EC9286" t="s">
        <v>678072</v>
      </c>
      <c r="ED9286" t="s">
        <v>678073</v>
      </c>
      <c r="EE9286" t="s">
        <v>678074</v>
      </c>
    </row>
    <row r="9287" spans="1:135">
      <c r="A9287" t="s">
        <v>1428</v>
      </c>
      <c r="B9287" t="s">
        <v>511158</v>
      </c>
      <c r="C9287" t="s">
        <v>7372</v>
      </c>
      <c r="D9287">
        <v>36</v>
      </c>
      <c r="E9287" t="s">
        <v>4115</v>
      </c>
      <c r="F9287" t="s">
        <v>263</v>
      </c>
      <c r="G9287" t="s">
        <v>678075</v>
      </c>
      <c r="H9287" t="s">
        <v>678076</v>
      </c>
      <c r="I9287" t="s">
        <v>3228</v>
      </c>
      <c r="J9287" t="s">
        <v>678077</v>
      </c>
      <c r="K9287" t="s">
        <v>9579</v>
      </c>
      <c r="L9287" t="s">
        <v>678078</v>
      </c>
      <c r="M9287" t="s">
        <v>678079</v>
      </c>
      <c r="N9287" t="s">
        <v>2676</v>
      </c>
      <c r="O9287" t="s">
        <v>14915</v>
      </c>
      <c r="P9287" t="s">
        <v>2699</v>
      </c>
      <c r="Q9287" t="s">
        <v>678080</v>
      </c>
      <c r="R9287" t="s">
        <v>678081</v>
      </c>
      <c r="S9287" t="s">
        <v>678082</v>
      </c>
      <c r="T9287" t="s">
        <v>678083</v>
      </c>
      <c r="U9287" t="s">
        <v>678084</v>
      </c>
      <c r="V9287" t="s">
        <v>678085</v>
      </c>
      <c r="W9287">
        <v>0</v>
      </c>
      <c r="X9287" t="s">
        <v>156</v>
      </c>
      <c r="Y9287" t="s">
        <v>157</v>
      </c>
      <c r="Z9287" s="1">
        <v>36952</v>
      </c>
      <c r="AA9287" s="1">
        <v>36982</v>
      </c>
      <c r="AB9287" s="1">
        <v>38659</v>
      </c>
      <c r="AC9287" t="s">
        <v>158</v>
      </c>
      <c r="AD9287" t="s">
        <v>158</v>
      </c>
      <c r="AE9287" t="s">
        <v>678086</v>
      </c>
      <c r="AF9287" t="s">
        <v>160</v>
      </c>
      <c r="AG9287" t="s">
        <v>18028</v>
      </c>
      <c r="AH9287" t="s">
        <v>29625</v>
      </c>
      <c r="AI9287" t="s">
        <v>678087</v>
      </c>
      <c r="AJ9287" t="s">
        <v>164</v>
      </c>
      <c r="AK9287" t="s">
        <v>5878</v>
      </c>
      <c r="AL9287" t="s">
        <v>677278</v>
      </c>
      <c r="AM9287" t="s">
        <v>18028</v>
      </c>
      <c r="AN9287" t="s">
        <v>29625</v>
      </c>
      <c r="AO9287" t="s">
        <v>1883</v>
      </c>
      <c r="AP9287" t="s">
        <v>3302</v>
      </c>
      <c r="AQ9287" t="s">
        <v>169</v>
      </c>
      <c r="AR9287" t="s">
        <v>677279</v>
      </c>
      <c r="AS9287" t="s">
        <v>677280</v>
      </c>
      <c r="AT9287" t="s">
        <v>172</v>
      </c>
      <c r="AU9287" t="s">
        <v>14370</v>
      </c>
      <c r="AV9287" t="s">
        <v>678088</v>
      </c>
      <c r="AW9287" t="s">
        <v>164</v>
      </c>
      <c r="AX9287" t="s">
        <v>4183</v>
      </c>
      <c r="AY9287" t="s">
        <v>172</v>
      </c>
      <c r="AZ9287" t="s">
        <v>14370</v>
      </c>
      <c r="BA9287" t="s">
        <v>271</v>
      </c>
      <c r="BB9287" t="s">
        <v>4956</v>
      </c>
      <c r="BC9287" t="s">
        <v>169</v>
      </c>
      <c r="BD9287" t="s">
        <v>677282</v>
      </c>
      <c r="BE9287" t="s">
        <v>677283</v>
      </c>
      <c r="BF9287" t="s">
        <v>678079</v>
      </c>
      <c r="BG9287" t="s">
        <v>14915</v>
      </c>
      <c r="BH9287" t="s">
        <v>9579</v>
      </c>
      <c r="BI9287" t="s">
        <v>678089</v>
      </c>
      <c r="BJ9287" t="s">
        <v>678090</v>
      </c>
      <c r="BK9287" t="s">
        <v>678091</v>
      </c>
      <c r="BL9287" t="s">
        <v>678092</v>
      </c>
      <c r="BM9287" t="s">
        <v>678093</v>
      </c>
      <c r="BN9287" t="s">
        <v>678094</v>
      </c>
      <c r="BO9287" t="s">
        <v>39566</v>
      </c>
      <c r="BP9287" t="s">
        <v>678095</v>
      </c>
      <c r="BQ9287" t="s">
        <v>678096</v>
      </c>
      <c r="BR9287" t="s">
        <v>314313</v>
      </c>
      <c r="BS9287" t="s">
        <v>314670</v>
      </c>
      <c r="BT9287" t="s">
        <v>678097</v>
      </c>
      <c r="BU9287" t="s">
        <v>678098</v>
      </c>
      <c r="BV9287" t="s">
        <v>678099</v>
      </c>
      <c r="BW9287" t="s">
        <v>678100</v>
      </c>
      <c r="BX9287" t="s">
        <v>481899</v>
      </c>
      <c r="BY9287" t="s">
        <v>678101</v>
      </c>
      <c r="BZ9287" t="s">
        <v>678102</v>
      </c>
      <c r="CA9287" t="s">
        <v>678103</v>
      </c>
      <c r="CB9287" t="s">
        <v>678104</v>
      </c>
      <c r="CC9287" t="s">
        <v>338406</v>
      </c>
      <c r="CD9287" t="s">
        <v>678105</v>
      </c>
      <c r="CE9287" t="s">
        <v>678106</v>
      </c>
      <c r="CF9287" t="s">
        <v>678107</v>
      </c>
      <c r="CG9287" t="s">
        <v>678108</v>
      </c>
      <c r="CH9287" t="s">
        <v>678109</v>
      </c>
      <c r="CI9287" t="s">
        <v>678110</v>
      </c>
      <c r="CJ9287" t="s">
        <v>678111</v>
      </c>
      <c r="CK9287" t="s">
        <v>678112</v>
      </c>
      <c r="CL9287" t="s">
        <v>678113</v>
      </c>
      <c r="CM9287" t="s">
        <v>678114</v>
      </c>
      <c r="CN9287" t="s">
        <v>678115</v>
      </c>
      <c r="CO9287" t="s">
        <v>678116</v>
      </c>
      <c r="CP9287" t="s">
        <v>678117</v>
      </c>
      <c r="CQ9287" t="s">
        <v>678118</v>
      </c>
      <c r="CR9287" t="s">
        <v>678119</v>
      </c>
      <c r="CS9287" t="s">
        <v>678120</v>
      </c>
      <c r="CT9287" t="s">
        <v>678121</v>
      </c>
      <c r="CU9287" t="s">
        <v>68170</v>
      </c>
      <c r="CV9287" t="s">
        <v>678122</v>
      </c>
      <c r="CW9287" t="s">
        <v>678123</v>
      </c>
      <c r="CX9287" t="s">
        <v>62112</v>
      </c>
      <c r="CY9287" t="s">
        <v>678124</v>
      </c>
      <c r="CZ9287" t="s">
        <v>678125</v>
      </c>
      <c r="DA9287" t="s">
        <v>678126</v>
      </c>
      <c r="DB9287" t="s">
        <v>678127</v>
      </c>
      <c r="DC9287" t="s">
        <v>678128</v>
      </c>
      <c r="DD9287" t="s">
        <v>487556</v>
      </c>
      <c r="DE9287" t="s">
        <v>64412</v>
      </c>
      <c r="DF9287" t="s">
        <v>678129</v>
      </c>
      <c r="DG9287" t="s">
        <v>678130</v>
      </c>
      <c r="DH9287" t="s">
        <v>678131</v>
      </c>
      <c r="DI9287" t="s">
        <v>678132</v>
      </c>
      <c r="DJ9287" t="s">
        <v>678133</v>
      </c>
      <c r="DK9287" t="s">
        <v>68170</v>
      </c>
      <c r="DL9287" t="s">
        <v>678122</v>
      </c>
      <c r="DM9287" t="s">
        <v>678123</v>
      </c>
      <c r="DN9287" t="s">
        <v>62112</v>
      </c>
      <c r="DO9287" t="s">
        <v>678124</v>
      </c>
      <c r="DP9287" t="s">
        <v>678125</v>
      </c>
      <c r="DQ9287" t="s">
        <v>678134</v>
      </c>
      <c r="DR9287" t="s">
        <v>678127</v>
      </c>
      <c r="DS9287" t="s">
        <v>487556</v>
      </c>
      <c r="DT9287" t="s">
        <v>64412</v>
      </c>
      <c r="DU9287" t="s">
        <v>678131</v>
      </c>
      <c r="DV9287" t="s">
        <v>678135</v>
      </c>
      <c r="DW9287" t="s">
        <v>678133</v>
      </c>
      <c r="DX9287" t="s">
        <v>678128</v>
      </c>
      <c r="DY9287" t="s">
        <v>678129</v>
      </c>
      <c r="DZ9287" t="s">
        <v>678130</v>
      </c>
      <c r="EA9287" t="s">
        <v>678136</v>
      </c>
      <c r="EB9287" t="s">
        <v>678137</v>
      </c>
      <c r="EC9287" t="s">
        <v>678138</v>
      </c>
      <c r="ED9287" t="s">
        <v>678139</v>
      </c>
      <c r="EE9287" t="s">
        <v>678140</v>
      </c>
    </row>
    <row r="9288" spans="1:135">
      <c r="A9288" t="s">
        <v>1517</v>
      </c>
      <c r="B9288" t="s">
        <v>511158</v>
      </c>
      <c r="C9288" t="s">
        <v>7372</v>
      </c>
      <c r="D9288">
        <v>36</v>
      </c>
      <c r="E9288" t="s">
        <v>20282</v>
      </c>
      <c r="F9288" t="s">
        <v>729</v>
      </c>
      <c r="G9288" t="s">
        <v>678141</v>
      </c>
      <c r="H9288" t="s">
        <v>678142</v>
      </c>
      <c r="I9288" t="s">
        <v>54311</v>
      </c>
      <c r="J9288" t="s">
        <v>678143</v>
      </c>
      <c r="K9288" t="s">
        <v>19369</v>
      </c>
      <c r="L9288" t="s">
        <v>678144</v>
      </c>
      <c r="M9288" t="s">
        <v>678145</v>
      </c>
      <c r="N9288" t="s">
        <v>2420</v>
      </c>
      <c r="O9288" t="s">
        <v>15171</v>
      </c>
      <c r="P9288" t="s">
        <v>2787</v>
      </c>
      <c r="Q9288" t="s">
        <v>678146</v>
      </c>
      <c r="R9288" t="s">
        <v>678147</v>
      </c>
      <c r="S9288" t="s">
        <v>678148</v>
      </c>
      <c r="T9288" t="s">
        <v>678149</v>
      </c>
      <c r="U9288" t="s">
        <v>678150</v>
      </c>
      <c r="V9288" t="s">
        <v>678151</v>
      </c>
      <c r="W9288">
        <v>0</v>
      </c>
      <c r="X9288" t="s">
        <v>156</v>
      </c>
      <c r="Y9288" t="s">
        <v>157</v>
      </c>
      <c r="Z9288" s="1">
        <v>36952</v>
      </c>
      <c r="AA9288" s="1">
        <v>36982</v>
      </c>
      <c r="AB9288" s="1">
        <v>38659</v>
      </c>
      <c r="AC9288" t="s">
        <v>158</v>
      </c>
      <c r="AD9288" t="s">
        <v>158</v>
      </c>
      <c r="AE9288" t="s">
        <v>678152</v>
      </c>
      <c r="AF9288" t="s">
        <v>160</v>
      </c>
      <c r="AG9288" t="s">
        <v>18028</v>
      </c>
      <c r="AH9288" t="s">
        <v>29625</v>
      </c>
      <c r="AI9288" t="s">
        <v>678153</v>
      </c>
      <c r="AJ9288" t="s">
        <v>164</v>
      </c>
      <c r="AK9288" t="s">
        <v>7301</v>
      </c>
      <c r="AL9288" t="s">
        <v>677352</v>
      </c>
      <c r="AM9288" t="s">
        <v>18028</v>
      </c>
      <c r="AN9288" t="s">
        <v>29625</v>
      </c>
      <c r="AO9288" t="s">
        <v>7066</v>
      </c>
      <c r="AP9288" t="s">
        <v>17263</v>
      </c>
      <c r="AQ9288" t="s">
        <v>169</v>
      </c>
      <c r="AR9288" t="s">
        <v>677353</v>
      </c>
      <c r="AS9288" t="s">
        <v>677354</v>
      </c>
      <c r="AT9288" t="s">
        <v>172</v>
      </c>
      <c r="AU9288" t="s">
        <v>14370</v>
      </c>
      <c r="AV9288" t="s">
        <v>678154</v>
      </c>
      <c r="AW9288" t="s">
        <v>164</v>
      </c>
      <c r="AX9288" t="s">
        <v>19369</v>
      </c>
      <c r="AY9288" t="s">
        <v>172</v>
      </c>
      <c r="AZ9288" t="s">
        <v>14370</v>
      </c>
      <c r="BA9288" t="s">
        <v>271</v>
      </c>
      <c r="BB9288" t="s">
        <v>5540</v>
      </c>
      <c r="BC9288" t="s">
        <v>169</v>
      </c>
      <c r="BD9288" t="s">
        <v>677356</v>
      </c>
      <c r="BE9288" t="s">
        <v>677357</v>
      </c>
      <c r="BF9288" t="s">
        <v>678145</v>
      </c>
      <c r="BG9288" t="s">
        <v>15171</v>
      </c>
      <c r="BH9288" t="s">
        <v>19369</v>
      </c>
      <c r="BI9288" t="s">
        <v>678155</v>
      </c>
      <c r="BJ9288" t="s">
        <v>678156</v>
      </c>
      <c r="BK9288" t="s">
        <v>678157</v>
      </c>
      <c r="BL9288" t="s">
        <v>678158</v>
      </c>
      <c r="BM9288" t="s">
        <v>678159</v>
      </c>
      <c r="BN9288" t="s">
        <v>678160</v>
      </c>
      <c r="BO9288" t="s">
        <v>678161</v>
      </c>
      <c r="BP9288" t="s">
        <v>678162</v>
      </c>
      <c r="BQ9288" t="s">
        <v>678163</v>
      </c>
      <c r="BR9288" t="s">
        <v>194151</v>
      </c>
      <c r="BS9288" t="s">
        <v>678164</v>
      </c>
      <c r="BT9288" t="s">
        <v>678165</v>
      </c>
      <c r="BU9288" t="s">
        <v>678166</v>
      </c>
      <c r="BV9288" t="s">
        <v>678167</v>
      </c>
      <c r="BW9288" t="s">
        <v>678168</v>
      </c>
      <c r="BX9288" t="s">
        <v>678169</v>
      </c>
      <c r="BY9288" t="s">
        <v>678170</v>
      </c>
      <c r="BZ9288" t="s">
        <v>678171</v>
      </c>
      <c r="CA9288" t="s">
        <v>678172</v>
      </c>
      <c r="CB9288" t="s">
        <v>678173</v>
      </c>
      <c r="CC9288" t="s">
        <v>61500</v>
      </c>
      <c r="CD9288" t="s">
        <v>678174</v>
      </c>
      <c r="CE9288" t="s">
        <v>678175</v>
      </c>
      <c r="CF9288" t="s">
        <v>678176</v>
      </c>
      <c r="CG9288" t="s">
        <v>678177</v>
      </c>
      <c r="CH9288" t="s">
        <v>678178</v>
      </c>
      <c r="CI9288" t="s">
        <v>678179</v>
      </c>
      <c r="CJ9288" t="s">
        <v>678180</v>
      </c>
      <c r="CK9288" t="s">
        <v>678181</v>
      </c>
      <c r="CL9288" t="s">
        <v>678182</v>
      </c>
      <c r="CM9288" t="s">
        <v>678183</v>
      </c>
      <c r="CN9288" t="s">
        <v>678184</v>
      </c>
      <c r="CO9288" t="s">
        <v>3467</v>
      </c>
      <c r="CP9288" t="s">
        <v>678185</v>
      </c>
      <c r="CQ9288" t="s">
        <v>678186</v>
      </c>
      <c r="CR9288" t="s">
        <v>678187</v>
      </c>
      <c r="CS9288" t="s">
        <v>678188</v>
      </c>
      <c r="CT9288" t="s">
        <v>678189</v>
      </c>
      <c r="CU9288" t="s">
        <v>71058</v>
      </c>
      <c r="CV9288" t="s">
        <v>678190</v>
      </c>
      <c r="CW9288" t="s">
        <v>678191</v>
      </c>
      <c r="CX9288" t="s">
        <v>678192</v>
      </c>
      <c r="CY9288" t="s">
        <v>70615</v>
      </c>
      <c r="CZ9288" t="s">
        <v>678193</v>
      </c>
      <c r="DA9288" t="s">
        <v>678194</v>
      </c>
      <c r="DB9288" t="s">
        <v>678195</v>
      </c>
      <c r="DC9288" t="s">
        <v>678196</v>
      </c>
      <c r="DD9288" t="s">
        <v>678197</v>
      </c>
      <c r="DE9288" t="s">
        <v>678198</v>
      </c>
      <c r="DF9288" t="s">
        <v>258208</v>
      </c>
      <c r="DG9288" t="s">
        <v>678199</v>
      </c>
      <c r="DH9288" t="s">
        <v>678200</v>
      </c>
      <c r="DI9288" t="s">
        <v>678201</v>
      </c>
      <c r="DJ9288" t="s">
        <v>678202</v>
      </c>
      <c r="DK9288" t="s">
        <v>71058</v>
      </c>
      <c r="DL9288" t="s">
        <v>678190</v>
      </c>
      <c r="DM9288" t="s">
        <v>678191</v>
      </c>
      <c r="DN9288" t="s">
        <v>678192</v>
      </c>
      <c r="DO9288" t="s">
        <v>70615</v>
      </c>
      <c r="DP9288" t="s">
        <v>678193</v>
      </c>
      <c r="DQ9288" t="s">
        <v>678194</v>
      </c>
      <c r="DR9288" t="s">
        <v>678195</v>
      </c>
      <c r="DS9288" t="s">
        <v>678197</v>
      </c>
      <c r="DT9288" t="s">
        <v>678198</v>
      </c>
      <c r="DU9288" t="s">
        <v>678200</v>
      </c>
      <c r="DV9288" t="s">
        <v>678201</v>
      </c>
      <c r="DW9288" t="s">
        <v>678202</v>
      </c>
      <c r="DX9288" t="s">
        <v>678196</v>
      </c>
      <c r="DY9288" t="s">
        <v>258208</v>
      </c>
      <c r="DZ9288" t="s">
        <v>678199</v>
      </c>
      <c r="EA9288" t="s">
        <v>678203</v>
      </c>
      <c r="EB9288" t="s">
        <v>678204</v>
      </c>
      <c r="EC9288" t="s">
        <v>678205</v>
      </c>
      <c r="ED9288" t="s">
        <v>678206</v>
      </c>
      <c r="EE9288" t="s">
        <v>678207</v>
      </c>
    </row>
    <row r="9289" spans="1:135">
      <c r="A9289" t="s">
        <v>1607</v>
      </c>
      <c r="B9289" t="s">
        <v>511158</v>
      </c>
      <c r="C9289" t="s">
        <v>7372</v>
      </c>
      <c r="D9289">
        <v>36</v>
      </c>
      <c r="E9289" t="s">
        <v>678208</v>
      </c>
      <c r="F9289" t="s">
        <v>438</v>
      </c>
      <c r="G9289" t="s">
        <v>678209</v>
      </c>
      <c r="H9289" t="s">
        <v>678210</v>
      </c>
      <c r="I9289" t="s">
        <v>3577</v>
      </c>
      <c r="J9289" t="s">
        <v>678211</v>
      </c>
      <c r="K9289" t="s">
        <v>4183</v>
      </c>
      <c r="L9289" t="s">
        <v>678212</v>
      </c>
      <c r="M9289" t="s">
        <v>678213</v>
      </c>
      <c r="N9289" t="s">
        <v>134126</v>
      </c>
      <c r="O9289" t="s">
        <v>14370</v>
      </c>
      <c r="P9289" t="s">
        <v>543</v>
      </c>
      <c r="Q9289" t="s">
        <v>678214</v>
      </c>
      <c r="R9289" t="s">
        <v>678215</v>
      </c>
      <c r="S9289" t="s">
        <v>678216</v>
      </c>
      <c r="T9289" t="s">
        <v>678217</v>
      </c>
      <c r="U9289" t="s">
        <v>678218</v>
      </c>
      <c r="V9289" t="s">
        <v>678219</v>
      </c>
      <c r="W9289">
        <v>0</v>
      </c>
      <c r="X9289" t="s">
        <v>156</v>
      </c>
      <c r="Y9289" t="s">
        <v>157</v>
      </c>
      <c r="Z9289" s="1">
        <v>36952</v>
      </c>
      <c r="AA9289" s="1">
        <v>36982</v>
      </c>
      <c r="AB9289" s="1">
        <v>38659</v>
      </c>
      <c r="AC9289" t="s">
        <v>158</v>
      </c>
      <c r="AD9289" t="s">
        <v>158</v>
      </c>
      <c r="AE9289" t="s">
        <v>678220</v>
      </c>
      <c r="AF9289" t="s">
        <v>160</v>
      </c>
      <c r="AG9289" t="s">
        <v>18028</v>
      </c>
      <c r="AH9289" t="s">
        <v>29625</v>
      </c>
      <c r="AI9289" t="s">
        <v>678221</v>
      </c>
      <c r="AJ9289" t="s">
        <v>164</v>
      </c>
      <c r="AK9289" t="s">
        <v>30347</v>
      </c>
      <c r="AL9289" t="s">
        <v>677423</v>
      </c>
      <c r="AM9289" t="s">
        <v>18028</v>
      </c>
      <c r="AN9289" t="s">
        <v>29625</v>
      </c>
      <c r="AO9289" t="s">
        <v>13582</v>
      </c>
      <c r="AP9289" t="s">
        <v>6478</v>
      </c>
      <c r="AQ9289" t="s">
        <v>169</v>
      </c>
      <c r="AR9289" t="s">
        <v>677424</v>
      </c>
      <c r="AS9289" t="s">
        <v>677425</v>
      </c>
      <c r="AT9289" t="s">
        <v>172</v>
      </c>
      <c r="AU9289" t="s">
        <v>14915</v>
      </c>
      <c r="AV9289" t="s">
        <v>678222</v>
      </c>
      <c r="AW9289" t="s">
        <v>16169</v>
      </c>
      <c r="AX9289" t="s">
        <v>4183</v>
      </c>
      <c r="AY9289" t="s">
        <v>172</v>
      </c>
      <c r="AZ9289" t="s">
        <v>14915</v>
      </c>
      <c r="BA9289" t="s">
        <v>271</v>
      </c>
      <c r="BB9289" t="s">
        <v>543</v>
      </c>
      <c r="BC9289" t="s">
        <v>169</v>
      </c>
      <c r="BD9289" t="s">
        <v>96690</v>
      </c>
      <c r="BE9289" t="s">
        <v>677427</v>
      </c>
      <c r="BF9289" t="s">
        <v>678213</v>
      </c>
      <c r="BG9289" t="s">
        <v>14370</v>
      </c>
      <c r="BH9289" t="s">
        <v>4183</v>
      </c>
      <c r="BI9289" t="s">
        <v>678223</v>
      </c>
      <c r="BJ9289" t="s">
        <v>678224</v>
      </c>
      <c r="BK9289" t="s">
        <v>678225</v>
      </c>
      <c r="BL9289" t="s">
        <v>678226</v>
      </c>
      <c r="BM9289" t="s">
        <v>678227</v>
      </c>
      <c r="BN9289" t="s">
        <v>678228</v>
      </c>
      <c r="BO9289" t="s">
        <v>678229</v>
      </c>
      <c r="BP9289" t="s">
        <v>678230</v>
      </c>
      <c r="BQ9289" t="s">
        <v>678231</v>
      </c>
      <c r="BR9289" t="s">
        <v>678232</v>
      </c>
      <c r="BS9289" t="s">
        <v>678233</v>
      </c>
      <c r="BT9289" t="s">
        <v>678234</v>
      </c>
      <c r="BU9289" t="s">
        <v>678235</v>
      </c>
      <c r="BV9289" t="s">
        <v>678236</v>
      </c>
      <c r="BW9289" t="s">
        <v>678237</v>
      </c>
      <c r="BX9289" t="s">
        <v>597295</v>
      </c>
      <c r="BY9289" t="s">
        <v>678238</v>
      </c>
      <c r="BZ9289" t="s">
        <v>678239</v>
      </c>
      <c r="CA9289" t="s">
        <v>678240</v>
      </c>
      <c r="CB9289" t="s">
        <v>678241</v>
      </c>
      <c r="CC9289" t="s">
        <v>259817</v>
      </c>
      <c r="CD9289" t="s">
        <v>678242</v>
      </c>
      <c r="CE9289" t="s">
        <v>678243</v>
      </c>
      <c r="CF9289" t="s">
        <v>678244</v>
      </c>
      <c r="CG9289" t="s">
        <v>678245</v>
      </c>
      <c r="CH9289" t="s">
        <v>678246</v>
      </c>
      <c r="CI9289" t="s">
        <v>678247</v>
      </c>
      <c r="CJ9289" t="s">
        <v>678248</v>
      </c>
      <c r="CK9289" t="s">
        <v>678249</v>
      </c>
      <c r="CL9289" t="s">
        <v>678250</v>
      </c>
      <c r="CM9289" t="s">
        <v>555752</v>
      </c>
      <c r="CN9289" t="s">
        <v>410935</v>
      </c>
      <c r="CO9289" t="s">
        <v>678251</v>
      </c>
      <c r="CP9289" t="s">
        <v>678252</v>
      </c>
      <c r="CQ9289" t="s">
        <v>678253</v>
      </c>
      <c r="CR9289" t="s">
        <v>100313</v>
      </c>
      <c r="CS9289" t="s">
        <v>678254</v>
      </c>
      <c r="CT9289" t="s">
        <v>678255</v>
      </c>
      <c r="CU9289" t="s">
        <v>678256</v>
      </c>
      <c r="CV9289" t="s">
        <v>678257</v>
      </c>
      <c r="CW9289" t="s">
        <v>678258</v>
      </c>
      <c r="CX9289" t="s">
        <v>219396</v>
      </c>
      <c r="CY9289" t="s">
        <v>69386</v>
      </c>
      <c r="CZ9289" t="s">
        <v>678259</v>
      </c>
      <c r="DA9289" t="s">
        <v>678260</v>
      </c>
      <c r="DB9289" t="s">
        <v>678261</v>
      </c>
      <c r="DC9289" t="s">
        <v>678262</v>
      </c>
      <c r="DD9289" t="s">
        <v>489068</v>
      </c>
      <c r="DE9289" t="s">
        <v>678263</v>
      </c>
      <c r="DF9289" t="s">
        <v>336057</v>
      </c>
      <c r="DG9289" t="s">
        <v>678264</v>
      </c>
      <c r="DH9289" t="s">
        <v>678265</v>
      </c>
      <c r="DI9289" t="s">
        <v>678266</v>
      </c>
      <c r="DJ9289" t="s">
        <v>678267</v>
      </c>
      <c r="DK9289" t="s">
        <v>678256</v>
      </c>
      <c r="DL9289" t="s">
        <v>678257</v>
      </c>
      <c r="DM9289" t="s">
        <v>678258</v>
      </c>
      <c r="DN9289" t="s">
        <v>219396</v>
      </c>
      <c r="DO9289" t="s">
        <v>69386</v>
      </c>
      <c r="DP9289" t="s">
        <v>678259</v>
      </c>
      <c r="DQ9289" t="s">
        <v>678260</v>
      </c>
      <c r="DR9289" t="s">
        <v>678261</v>
      </c>
      <c r="DS9289" t="s">
        <v>489068</v>
      </c>
      <c r="DT9289" t="s">
        <v>678263</v>
      </c>
      <c r="DU9289" t="s">
        <v>678265</v>
      </c>
      <c r="DV9289" t="s">
        <v>678266</v>
      </c>
      <c r="DW9289" t="s">
        <v>678267</v>
      </c>
      <c r="DX9289" t="s">
        <v>678262</v>
      </c>
      <c r="DY9289" t="s">
        <v>336057</v>
      </c>
      <c r="DZ9289" t="s">
        <v>678264</v>
      </c>
      <c r="EA9289" t="s">
        <v>678268</v>
      </c>
      <c r="EB9289" t="s">
        <v>678269</v>
      </c>
      <c r="EC9289" t="s">
        <v>678270</v>
      </c>
      <c r="ED9289" t="s">
        <v>678271</v>
      </c>
      <c r="EE9289" t="s">
        <v>678272</v>
      </c>
    </row>
    <row r="9290" spans="1:135">
      <c r="A9290" t="s">
        <v>1694</v>
      </c>
      <c r="B9290" t="s">
        <v>511158</v>
      </c>
      <c r="C9290" t="s">
        <v>7372</v>
      </c>
      <c r="D9290">
        <v>36</v>
      </c>
      <c r="E9290" t="s">
        <v>481087</v>
      </c>
      <c r="F9290" t="s">
        <v>447637</v>
      </c>
      <c r="G9290" t="s">
        <v>678273</v>
      </c>
      <c r="H9290" t="s">
        <v>678274</v>
      </c>
      <c r="I9290" t="s">
        <v>3228</v>
      </c>
      <c r="J9290" t="s">
        <v>678275</v>
      </c>
      <c r="K9290" t="s">
        <v>2241</v>
      </c>
      <c r="L9290" t="s">
        <v>678276</v>
      </c>
      <c r="M9290" t="s">
        <v>678277</v>
      </c>
      <c r="N9290" t="s">
        <v>27677</v>
      </c>
      <c r="O9290" t="s">
        <v>3938</v>
      </c>
      <c r="P9290" t="s">
        <v>717</v>
      </c>
      <c r="Q9290" t="s">
        <v>678278</v>
      </c>
      <c r="R9290" t="s">
        <v>678279</v>
      </c>
      <c r="S9290" t="s">
        <v>678280</v>
      </c>
      <c r="T9290" t="s">
        <v>678281</v>
      </c>
      <c r="U9290" t="s">
        <v>678282</v>
      </c>
      <c r="V9290" t="s">
        <v>678283</v>
      </c>
      <c r="W9290">
        <v>0</v>
      </c>
      <c r="X9290" t="s">
        <v>156</v>
      </c>
      <c r="Y9290" t="s">
        <v>157</v>
      </c>
      <c r="Z9290" s="1">
        <v>36952</v>
      </c>
      <c r="AA9290" s="1">
        <v>36982</v>
      </c>
      <c r="AB9290" s="1">
        <v>38659</v>
      </c>
      <c r="AC9290" t="s">
        <v>158</v>
      </c>
      <c r="AD9290" t="s">
        <v>158</v>
      </c>
      <c r="AE9290" t="s">
        <v>678284</v>
      </c>
      <c r="AF9290" t="s">
        <v>160</v>
      </c>
      <c r="AG9290" t="s">
        <v>18028</v>
      </c>
      <c r="AH9290" t="s">
        <v>29625</v>
      </c>
      <c r="AI9290" t="s">
        <v>678285</v>
      </c>
      <c r="AJ9290" t="s">
        <v>164</v>
      </c>
      <c r="AK9290" t="s">
        <v>14956</v>
      </c>
      <c r="AL9290" t="s">
        <v>677489</v>
      </c>
      <c r="AM9290" t="s">
        <v>18028</v>
      </c>
      <c r="AN9290" t="s">
        <v>29625</v>
      </c>
      <c r="AO9290" t="s">
        <v>1883</v>
      </c>
      <c r="AP9290" t="s">
        <v>20269</v>
      </c>
      <c r="AQ9290" t="s">
        <v>169</v>
      </c>
      <c r="AR9290" t="s">
        <v>677490</v>
      </c>
      <c r="AS9290" t="s">
        <v>677491</v>
      </c>
      <c r="AT9290" t="s">
        <v>172</v>
      </c>
      <c r="AU9290" t="s">
        <v>14287</v>
      </c>
      <c r="AV9290" t="s">
        <v>678286</v>
      </c>
      <c r="AW9290" t="s">
        <v>14871</v>
      </c>
      <c r="AX9290" t="s">
        <v>2241</v>
      </c>
      <c r="AY9290" t="s">
        <v>172</v>
      </c>
      <c r="AZ9290" t="s">
        <v>14287</v>
      </c>
      <c r="BA9290" t="s">
        <v>271</v>
      </c>
      <c r="BB9290" t="s">
        <v>636</v>
      </c>
      <c r="BC9290" t="s">
        <v>169</v>
      </c>
      <c r="BD9290" t="s">
        <v>677493</v>
      </c>
      <c r="BE9290" t="s">
        <v>677494</v>
      </c>
      <c r="BF9290" t="s">
        <v>678277</v>
      </c>
      <c r="BG9290" t="s">
        <v>3938</v>
      </c>
      <c r="BH9290" t="s">
        <v>2241</v>
      </c>
      <c r="BI9290" t="s">
        <v>678287</v>
      </c>
      <c r="BJ9290" t="s">
        <v>678288</v>
      </c>
      <c r="BK9290" t="s">
        <v>678289</v>
      </c>
      <c r="BL9290" t="s">
        <v>678290</v>
      </c>
      <c r="BM9290" t="s">
        <v>678291</v>
      </c>
      <c r="BN9290" t="s">
        <v>678292</v>
      </c>
      <c r="BO9290" t="s">
        <v>37980</v>
      </c>
      <c r="BP9290" t="s">
        <v>678293</v>
      </c>
      <c r="BQ9290" t="s">
        <v>678294</v>
      </c>
      <c r="BR9290" t="s">
        <v>514049</v>
      </c>
      <c r="BS9290" t="s">
        <v>678295</v>
      </c>
      <c r="BT9290" t="s">
        <v>678296</v>
      </c>
      <c r="BU9290" t="s">
        <v>678297</v>
      </c>
      <c r="BV9290" t="s">
        <v>678298</v>
      </c>
      <c r="BW9290" t="s">
        <v>678299</v>
      </c>
      <c r="BX9290" t="s">
        <v>113946</v>
      </c>
      <c r="BY9290" t="s">
        <v>678300</v>
      </c>
      <c r="BZ9290" t="s">
        <v>678301</v>
      </c>
      <c r="CA9290" t="s">
        <v>678302</v>
      </c>
      <c r="CB9290" t="s">
        <v>678303</v>
      </c>
      <c r="CC9290" t="s">
        <v>678304</v>
      </c>
      <c r="CD9290" t="s">
        <v>678305</v>
      </c>
      <c r="CE9290" t="s">
        <v>678306</v>
      </c>
      <c r="CF9290" t="s">
        <v>678307</v>
      </c>
      <c r="CG9290" t="s">
        <v>678308</v>
      </c>
      <c r="CH9290" t="s">
        <v>678309</v>
      </c>
      <c r="CI9290" t="s">
        <v>678310</v>
      </c>
      <c r="CJ9290" t="s">
        <v>678311</v>
      </c>
      <c r="CK9290" t="s">
        <v>678312</v>
      </c>
      <c r="CL9290" t="s">
        <v>678313</v>
      </c>
      <c r="CM9290" t="s">
        <v>678314</v>
      </c>
      <c r="CN9290" t="s">
        <v>678315</v>
      </c>
      <c r="CO9290" t="s">
        <v>678316</v>
      </c>
      <c r="CP9290" t="s">
        <v>678317</v>
      </c>
      <c r="CQ9290" t="s">
        <v>678318</v>
      </c>
      <c r="CR9290" t="s">
        <v>678319</v>
      </c>
      <c r="CS9290" t="s">
        <v>678320</v>
      </c>
      <c r="CT9290" t="s">
        <v>678321</v>
      </c>
      <c r="CU9290" t="s">
        <v>678322</v>
      </c>
      <c r="CV9290" t="s">
        <v>678323</v>
      </c>
      <c r="CW9290" t="s">
        <v>678324</v>
      </c>
      <c r="CX9290" t="s">
        <v>678325</v>
      </c>
      <c r="CY9290" t="s">
        <v>120105</v>
      </c>
      <c r="CZ9290" t="s">
        <v>678326</v>
      </c>
      <c r="DA9290" t="s">
        <v>678327</v>
      </c>
      <c r="DB9290" t="s">
        <v>678328</v>
      </c>
      <c r="DC9290" t="s">
        <v>678329</v>
      </c>
      <c r="DD9290" t="s">
        <v>678330</v>
      </c>
      <c r="DE9290" t="s">
        <v>678331</v>
      </c>
      <c r="DF9290" t="s">
        <v>678332</v>
      </c>
      <c r="DG9290" t="s">
        <v>678333</v>
      </c>
      <c r="DH9290" t="s">
        <v>678334</v>
      </c>
      <c r="DI9290" t="s">
        <v>678335</v>
      </c>
      <c r="DJ9290" t="s">
        <v>678336</v>
      </c>
      <c r="DK9290" t="s">
        <v>678322</v>
      </c>
      <c r="DL9290" t="s">
        <v>678323</v>
      </c>
      <c r="DM9290" t="s">
        <v>678324</v>
      </c>
      <c r="DN9290" t="s">
        <v>678325</v>
      </c>
      <c r="DO9290" t="s">
        <v>120105</v>
      </c>
      <c r="DP9290" t="s">
        <v>678326</v>
      </c>
      <c r="DQ9290" t="s">
        <v>678327</v>
      </c>
      <c r="DR9290" t="s">
        <v>678328</v>
      </c>
      <c r="DS9290" t="s">
        <v>678330</v>
      </c>
      <c r="DT9290" t="s">
        <v>678331</v>
      </c>
      <c r="DU9290" t="s">
        <v>678334</v>
      </c>
      <c r="DV9290" t="s">
        <v>678335</v>
      </c>
      <c r="DW9290" t="s">
        <v>678336</v>
      </c>
      <c r="DX9290" t="s">
        <v>678329</v>
      </c>
      <c r="DY9290" t="s">
        <v>678332</v>
      </c>
      <c r="DZ9290" t="s">
        <v>678333</v>
      </c>
      <c r="EA9290" t="s">
        <v>678337</v>
      </c>
      <c r="EB9290" t="s">
        <v>678338</v>
      </c>
      <c r="EC9290" t="s">
        <v>678339</v>
      </c>
      <c r="ED9290" t="s">
        <v>678340</v>
      </c>
      <c r="EE9290" t="s">
        <v>678341</v>
      </c>
    </row>
    <row r="9291" spans="1:135">
      <c r="A9291" t="s">
        <v>1784</v>
      </c>
      <c r="B9291" t="s">
        <v>511158</v>
      </c>
      <c r="C9291" t="s">
        <v>7372</v>
      </c>
      <c r="D9291">
        <v>36</v>
      </c>
      <c r="E9291" t="s">
        <v>53137</v>
      </c>
      <c r="F9291" t="s">
        <v>511915</v>
      </c>
      <c r="G9291" t="s">
        <v>678342</v>
      </c>
      <c r="H9291" t="s">
        <v>678343</v>
      </c>
      <c r="I9291" t="s">
        <v>19950</v>
      </c>
      <c r="J9291" t="s">
        <v>678344</v>
      </c>
      <c r="K9291" t="s">
        <v>14366</v>
      </c>
      <c r="L9291" t="s">
        <v>678345</v>
      </c>
      <c r="M9291" t="s">
        <v>678346</v>
      </c>
      <c r="N9291" t="s">
        <v>38095</v>
      </c>
      <c r="O9291" t="s">
        <v>173</v>
      </c>
      <c r="P9291" t="s">
        <v>2960</v>
      </c>
      <c r="Q9291" t="s">
        <v>678347</v>
      </c>
      <c r="R9291" t="s">
        <v>678348</v>
      </c>
      <c r="S9291" t="s">
        <v>678349</v>
      </c>
      <c r="T9291" t="s">
        <v>678350</v>
      </c>
      <c r="U9291" t="s">
        <v>678351</v>
      </c>
      <c r="V9291" t="s">
        <v>678352</v>
      </c>
      <c r="W9291">
        <v>0</v>
      </c>
      <c r="X9291" t="s">
        <v>156</v>
      </c>
      <c r="Y9291" t="s">
        <v>157</v>
      </c>
      <c r="Z9291" s="1">
        <v>36952</v>
      </c>
      <c r="AA9291" s="1">
        <v>36982</v>
      </c>
      <c r="AB9291" s="1">
        <v>38659</v>
      </c>
      <c r="AC9291" t="s">
        <v>158</v>
      </c>
      <c r="AD9291" t="s">
        <v>158</v>
      </c>
      <c r="AE9291" t="s">
        <v>678353</v>
      </c>
      <c r="AF9291" t="s">
        <v>160</v>
      </c>
      <c r="AG9291" t="s">
        <v>18028</v>
      </c>
      <c r="AH9291" t="s">
        <v>29625</v>
      </c>
      <c r="AI9291" t="s">
        <v>678354</v>
      </c>
      <c r="AJ9291" t="s">
        <v>164</v>
      </c>
      <c r="AK9291" t="s">
        <v>7062</v>
      </c>
      <c r="AL9291" t="s">
        <v>677561</v>
      </c>
      <c r="AM9291" t="s">
        <v>18028</v>
      </c>
      <c r="AN9291" t="s">
        <v>29625</v>
      </c>
      <c r="AO9291" t="s">
        <v>13582</v>
      </c>
      <c r="AP9291" t="s">
        <v>10596</v>
      </c>
      <c r="AQ9291" t="s">
        <v>169</v>
      </c>
      <c r="AR9291" t="s">
        <v>677562</v>
      </c>
      <c r="AS9291" t="s">
        <v>677563</v>
      </c>
      <c r="AT9291" t="s">
        <v>172</v>
      </c>
      <c r="AU9291" t="s">
        <v>14287</v>
      </c>
      <c r="AV9291" t="s">
        <v>678355</v>
      </c>
      <c r="AW9291" t="s">
        <v>14287</v>
      </c>
      <c r="AX9291" t="s">
        <v>14366</v>
      </c>
      <c r="AY9291" t="s">
        <v>172</v>
      </c>
      <c r="AZ9291" t="s">
        <v>14287</v>
      </c>
      <c r="BA9291" t="s">
        <v>271</v>
      </c>
      <c r="BB9291" t="s">
        <v>3028</v>
      </c>
      <c r="BC9291" t="s">
        <v>169</v>
      </c>
      <c r="BD9291" t="s">
        <v>677565</v>
      </c>
      <c r="BE9291" t="s">
        <v>677566</v>
      </c>
      <c r="BF9291" t="s">
        <v>678346</v>
      </c>
      <c r="BG9291" t="s">
        <v>173</v>
      </c>
      <c r="BH9291" t="s">
        <v>14366</v>
      </c>
      <c r="BI9291" t="s">
        <v>232925</v>
      </c>
      <c r="BJ9291" t="s">
        <v>678356</v>
      </c>
      <c r="BK9291" t="s">
        <v>678357</v>
      </c>
      <c r="BL9291" t="s">
        <v>678358</v>
      </c>
      <c r="BM9291" t="s">
        <v>227678</v>
      </c>
      <c r="BN9291" t="s">
        <v>678359</v>
      </c>
      <c r="BO9291" t="s">
        <v>71077</v>
      </c>
      <c r="BP9291" t="s">
        <v>678360</v>
      </c>
      <c r="BQ9291" t="s">
        <v>101093</v>
      </c>
      <c r="BR9291" t="s">
        <v>678361</v>
      </c>
      <c r="BS9291" t="s">
        <v>678362</v>
      </c>
      <c r="BT9291" t="s">
        <v>678363</v>
      </c>
      <c r="BU9291" t="s">
        <v>62124</v>
      </c>
      <c r="BV9291" t="s">
        <v>678364</v>
      </c>
      <c r="BW9291" t="s">
        <v>678365</v>
      </c>
      <c r="BX9291" t="s">
        <v>68460</v>
      </c>
      <c r="BY9291" t="s">
        <v>678366</v>
      </c>
      <c r="BZ9291" t="s">
        <v>678367</v>
      </c>
      <c r="CA9291" t="s">
        <v>678368</v>
      </c>
      <c r="CB9291" t="s">
        <v>678369</v>
      </c>
      <c r="CC9291" t="s">
        <v>495428</v>
      </c>
      <c r="CD9291" t="s">
        <v>678370</v>
      </c>
      <c r="CE9291" t="s">
        <v>678371</v>
      </c>
      <c r="CF9291" t="s">
        <v>678372</v>
      </c>
      <c r="CG9291" t="s">
        <v>678373</v>
      </c>
      <c r="CH9291" t="s">
        <v>678374</v>
      </c>
      <c r="CI9291" t="s">
        <v>678375</v>
      </c>
      <c r="CJ9291" t="s">
        <v>678376</v>
      </c>
      <c r="CK9291" t="s">
        <v>678377</v>
      </c>
      <c r="CL9291" t="s">
        <v>678378</v>
      </c>
      <c r="CM9291" t="s">
        <v>678379</v>
      </c>
      <c r="CN9291" t="s">
        <v>384934</v>
      </c>
      <c r="CO9291" t="s">
        <v>678380</v>
      </c>
      <c r="CP9291" t="s">
        <v>678381</v>
      </c>
      <c r="CQ9291" t="s">
        <v>678382</v>
      </c>
      <c r="CR9291" t="s">
        <v>422853</v>
      </c>
      <c r="CS9291" t="s">
        <v>678383</v>
      </c>
      <c r="CT9291" t="s">
        <v>678384</v>
      </c>
      <c r="CU9291" t="s">
        <v>678385</v>
      </c>
      <c r="CV9291" t="s">
        <v>678386</v>
      </c>
      <c r="CW9291" t="s">
        <v>678387</v>
      </c>
      <c r="CX9291" t="s">
        <v>36678</v>
      </c>
      <c r="CY9291" t="s">
        <v>678388</v>
      </c>
      <c r="CZ9291" t="s">
        <v>678389</v>
      </c>
      <c r="DA9291" t="s">
        <v>678390</v>
      </c>
      <c r="DB9291" t="s">
        <v>678391</v>
      </c>
      <c r="DC9291" t="s">
        <v>678392</v>
      </c>
      <c r="DD9291" t="s">
        <v>678393</v>
      </c>
      <c r="DE9291" t="s">
        <v>678394</v>
      </c>
      <c r="DF9291" t="s">
        <v>678395</v>
      </c>
      <c r="DG9291" t="s">
        <v>678396</v>
      </c>
      <c r="DH9291" t="s">
        <v>678397</v>
      </c>
      <c r="DI9291" t="s">
        <v>678398</v>
      </c>
      <c r="DJ9291" t="s">
        <v>678399</v>
      </c>
      <c r="DK9291" t="s">
        <v>678385</v>
      </c>
      <c r="DL9291" t="s">
        <v>678386</v>
      </c>
      <c r="DM9291" t="s">
        <v>678387</v>
      </c>
      <c r="DN9291" t="s">
        <v>36678</v>
      </c>
      <c r="DO9291" t="s">
        <v>678388</v>
      </c>
      <c r="DP9291" t="s">
        <v>678389</v>
      </c>
      <c r="DQ9291" t="s">
        <v>678390</v>
      </c>
      <c r="DR9291" t="s">
        <v>678391</v>
      </c>
      <c r="DS9291" t="s">
        <v>678393</v>
      </c>
      <c r="DT9291" t="s">
        <v>678394</v>
      </c>
      <c r="DU9291" t="s">
        <v>678397</v>
      </c>
      <c r="DV9291" t="s">
        <v>678398</v>
      </c>
      <c r="DW9291" t="s">
        <v>678399</v>
      </c>
      <c r="DX9291" t="s">
        <v>678392</v>
      </c>
      <c r="DY9291" t="s">
        <v>678395</v>
      </c>
      <c r="DZ9291" t="s">
        <v>678396</v>
      </c>
      <c r="EA9291" t="s">
        <v>678400</v>
      </c>
      <c r="EB9291" t="s">
        <v>678401</v>
      </c>
      <c r="EC9291" t="s">
        <v>678402</v>
      </c>
      <c r="ED9291" t="s">
        <v>678403</v>
      </c>
      <c r="EE9291" t="s">
        <v>678404</v>
      </c>
    </row>
    <row r="9292" spans="1:135">
      <c r="A9292" t="s">
        <v>1872</v>
      </c>
      <c r="B9292" t="s">
        <v>511158</v>
      </c>
      <c r="C9292" t="s">
        <v>7372</v>
      </c>
      <c r="D9292">
        <v>36</v>
      </c>
      <c r="E9292" t="s">
        <v>1694</v>
      </c>
      <c r="F9292" t="s">
        <v>320719</v>
      </c>
      <c r="G9292" t="s">
        <v>678405</v>
      </c>
      <c r="H9292" t="s">
        <v>678406</v>
      </c>
      <c r="I9292" t="s">
        <v>2168</v>
      </c>
      <c r="J9292" t="s">
        <v>678407</v>
      </c>
      <c r="K9292" t="s">
        <v>717</v>
      </c>
      <c r="L9292" t="s">
        <v>678408</v>
      </c>
      <c r="M9292" t="s">
        <v>678409</v>
      </c>
      <c r="N9292" t="s">
        <v>3028</v>
      </c>
      <c r="O9292" t="s">
        <v>427</v>
      </c>
      <c r="P9292" t="s">
        <v>613</v>
      </c>
      <c r="Q9292" t="s">
        <v>678410</v>
      </c>
      <c r="R9292" t="s">
        <v>678411</v>
      </c>
      <c r="S9292" t="s">
        <v>678412</v>
      </c>
      <c r="T9292" t="s">
        <v>678413</v>
      </c>
      <c r="U9292" t="s">
        <v>678414</v>
      </c>
      <c r="V9292" t="s">
        <v>678415</v>
      </c>
      <c r="W9292">
        <v>0</v>
      </c>
      <c r="X9292" t="s">
        <v>156</v>
      </c>
      <c r="Y9292" t="s">
        <v>157</v>
      </c>
      <c r="Z9292" s="1">
        <v>36952</v>
      </c>
      <c r="AA9292" s="1">
        <v>36982</v>
      </c>
      <c r="AB9292" s="1">
        <v>38659</v>
      </c>
      <c r="AC9292" t="s">
        <v>158</v>
      </c>
      <c r="AD9292" t="s">
        <v>158</v>
      </c>
      <c r="AE9292" t="s">
        <v>678416</v>
      </c>
      <c r="AF9292" t="s">
        <v>160</v>
      </c>
      <c r="AG9292" t="s">
        <v>18028</v>
      </c>
      <c r="AH9292" t="s">
        <v>29625</v>
      </c>
      <c r="AI9292" t="s">
        <v>678417</v>
      </c>
      <c r="AJ9292" t="s">
        <v>164</v>
      </c>
      <c r="AK9292" t="s">
        <v>6049</v>
      </c>
      <c r="AL9292" t="s">
        <v>677620</v>
      </c>
      <c r="AM9292" t="s">
        <v>18028</v>
      </c>
      <c r="AN9292" t="s">
        <v>29625</v>
      </c>
      <c r="AO9292" t="s">
        <v>624</v>
      </c>
      <c r="AP9292" t="s">
        <v>531</v>
      </c>
      <c r="AQ9292" t="s">
        <v>169</v>
      </c>
      <c r="AR9292" t="s">
        <v>677621</v>
      </c>
      <c r="AS9292" t="s">
        <v>677622</v>
      </c>
      <c r="AT9292" t="s">
        <v>172</v>
      </c>
      <c r="AU9292" t="s">
        <v>13980</v>
      </c>
      <c r="AV9292" t="s">
        <v>678418</v>
      </c>
      <c r="AW9292" t="s">
        <v>172</v>
      </c>
      <c r="AX9292" t="s">
        <v>717</v>
      </c>
      <c r="AY9292" t="s">
        <v>172</v>
      </c>
      <c r="AZ9292" t="s">
        <v>13980</v>
      </c>
      <c r="BA9292" t="s">
        <v>271</v>
      </c>
      <c r="BB9292" t="s">
        <v>18795</v>
      </c>
      <c r="BC9292" t="s">
        <v>169</v>
      </c>
      <c r="BD9292" t="s">
        <v>489193</v>
      </c>
      <c r="BE9292" t="s">
        <v>677624</v>
      </c>
      <c r="BF9292" t="s">
        <v>678409</v>
      </c>
      <c r="BG9292" t="s">
        <v>427</v>
      </c>
      <c r="BH9292" t="s">
        <v>717</v>
      </c>
      <c r="BI9292" t="s">
        <v>486684</v>
      </c>
      <c r="BJ9292" t="s">
        <v>678419</v>
      </c>
      <c r="BK9292" t="s">
        <v>678420</v>
      </c>
      <c r="BL9292" t="s">
        <v>102960</v>
      </c>
      <c r="BM9292" t="s">
        <v>34497</v>
      </c>
      <c r="BN9292" t="s">
        <v>118277</v>
      </c>
      <c r="BO9292" t="s">
        <v>34497</v>
      </c>
      <c r="BP9292" t="s">
        <v>678421</v>
      </c>
      <c r="BQ9292" t="s">
        <v>518818</v>
      </c>
      <c r="BR9292" t="s">
        <v>678422</v>
      </c>
      <c r="BS9292" t="s">
        <v>678422</v>
      </c>
      <c r="BT9292" t="s">
        <v>678423</v>
      </c>
      <c r="BU9292" t="s">
        <v>16775</v>
      </c>
      <c r="BV9292" t="s">
        <v>678424</v>
      </c>
      <c r="BW9292" t="s">
        <v>678425</v>
      </c>
      <c r="BX9292" t="s">
        <v>34497</v>
      </c>
      <c r="BY9292" t="s">
        <v>172</v>
      </c>
      <c r="BZ9292" t="s">
        <v>122574</v>
      </c>
      <c r="CA9292" t="s">
        <v>678426</v>
      </c>
      <c r="CB9292" t="s">
        <v>678427</v>
      </c>
      <c r="CC9292" t="s">
        <v>52685</v>
      </c>
      <c r="CD9292" t="s">
        <v>383888</v>
      </c>
      <c r="CE9292" t="s">
        <v>678428</v>
      </c>
      <c r="CF9292" t="s">
        <v>34497</v>
      </c>
      <c r="CG9292" t="s">
        <v>678429</v>
      </c>
      <c r="CH9292" t="s">
        <v>69807</v>
      </c>
      <c r="CI9292" t="s">
        <v>69808</v>
      </c>
      <c r="CJ9292" t="s">
        <v>678430</v>
      </c>
      <c r="CK9292" t="s">
        <v>183586</v>
      </c>
      <c r="CL9292" t="s">
        <v>183588</v>
      </c>
      <c r="CM9292" t="s">
        <v>183589</v>
      </c>
      <c r="CN9292" t="s">
        <v>678431</v>
      </c>
      <c r="CO9292" t="s">
        <v>678432</v>
      </c>
      <c r="CP9292" t="s">
        <v>678433</v>
      </c>
      <c r="CQ9292" t="s">
        <v>183593</v>
      </c>
      <c r="CR9292" t="s">
        <v>232141</v>
      </c>
      <c r="CS9292" t="s">
        <v>678434</v>
      </c>
      <c r="CT9292" t="s">
        <v>678435</v>
      </c>
      <c r="CU9292" t="s">
        <v>70552</v>
      </c>
      <c r="CV9292" t="s">
        <v>37793</v>
      </c>
      <c r="CW9292" t="s">
        <v>69600</v>
      </c>
      <c r="CX9292" t="s">
        <v>121521</v>
      </c>
      <c r="CY9292" t="s">
        <v>89045</v>
      </c>
      <c r="CZ9292" t="s">
        <v>89741</v>
      </c>
      <c r="DA9292" t="s">
        <v>678436</v>
      </c>
      <c r="DB9292" t="s">
        <v>260663</v>
      </c>
      <c r="DC9292" t="s">
        <v>105062</v>
      </c>
      <c r="DD9292" t="s">
        <v>69096</v>
      </c>
      <c r="DE9292" t="s">
        <v>37430</v>
      </c>
      <c r="DF9292" t="s">
        <v>162581</v>
      </c>
      <c r="DG9292" t="s">
        <v>451459</v>
      </c>
      <c r="DH9292" t="s">
        <v>210611</v>
      </c>
      <c r="DI9292" t="s">
        <v>678437</v>
      </c>
      <c r="DJ9292" t="s">
        <v>678438</v>
      </c>
      <c r="DK9292" t="s">
        <v>70552</v>
      </c>
      <c r="DL9292" t="s">
        <v>37793</v>
      </c>
      <c r="DM9292" t="s">
        <v>69600</v>
      </c>
      <c r="DN9292" t="s">
        <v>121521</v>
      </c>
      <c r="DO9292" t="s">
        <v>89045</v>
      </c>
      <c r="DP9292" t="s">
        <v>89741</v>
      </c>
      <c r="DQ9292" t="s">
        <v>678436</v>
      </c>
      <c r="DR9292" t="s">
        <v>260663</v>
      </c>
      <c r="DS9292" t="s">
        <v>69096</v>
      </c>
      <c r="DT9292" t="s">
        <v>37430</v>
      </c>
      <c r="DU9292" t="s">
        <v>210611</v>
      </c>
      <c r="DV9292" t="s">
        <v>678437</v>
      </c>
      <c r="DW9292" t="s">
        <v>678438</v>
      </c>
      <c r="DX9292" t="s">
        <v>105062</v>
      </c>
      <c r="DY9292" t="s">
        <v>162581</v>
      </c>
      <c r="DZ9292" t="s">
        <v>451459</v>
      </c>
      <c r="EA9292" t="s">
        <v>59433</v>
      </c>
      <c r="EB9292" t="s">
        <v>678439</v>
      </c>
      <c r="EC9292" t="s">
        <v>678440</v>
      </c>
      <c r="ED9292" t="s">
        <v>678441</v>
      </c>
      <c r="EE9292" t="s">
        <v>578717</v>
      </c>
    </row>
    <row r="9293" spans="1:135">
      <c r="A9293" t="s">
        <v>1962</v>
      </c>
      <c r="B9293" t="s">
        <v>511158</v>
      </c>
      <c r="C9293" t="s">
        <v>7372</v>
      </c>
      <c r="D9293">
        <v>36</v>
      </c>
      <c r="E9293" t="s">
        <v>232926</v>
      </c>
      <c r="F9293" t="s">
        <v>22684</v>
      </c>
      <c r="G9293" t="s">
        <v>678442</v>
      </c>
      <c r="H9293" t="s">
        <v>70801</v>
      </c>
      <c r="I9293" t="s">
        <v>65703</v>
      </c>
      <c r="J9293" t="s">
        <v>678443</v>
      </c>
      <c r="K9293" t="s">
        <v>1259</v>
      </c>
      <c r="L9293" t="s">
        <v>678444</v>
      </c>
      <c r="M9293" t="s">
        <v>652491</v>
      </c>
      <c r="N9293" t="s">
        <v>240</v>
      </c>
      <c r="O9293" t="s">
        <v>3938</v>
      </c>
      <c r="P9293" t="s">
        <v>454</v>
      </c>
      <c r="Q9293" t="s">
        <v>678445</v>
      </c>
      <c r="R9293" t="s">
        <v>678446</v>
      </c>
      <c r="S9293" t="s">
        <v>678447</v>
      </c>
      <c r="T9293" t="s">
        <v>678448</v>
      </c>
      <c r="U9293" t="s">
        <v>233593</v>
      </c>
      <c r="V9293" t="s">
        <v>678449</v>
      </c>
      <c r="W9293">
        <v>0</v>
      </c>
      <c r="X9293" t="s">
        <v>156</v>
      </c>
      <c r="Y9293" t="s">
        <v>157</v>
      </c>
      <c r="Z9293" s="1">
        <v>36952</v>
      </c>
      <c r="AA9293" s="1">
        <v>36982</v>
      </c>
      <c r="AB9293" s="1">
        <v>38659</v>
      </c>
      <c r="AC9293" t="s">
        <v>158</v>
      </c>
      <c r="AD9293" t="s">
        <v>158</v>
      </c>
      <c r="AE9293" t="s">
        <v>678450</v>
      </c>
      <c r="AF9293" t="s">
        <v>160</v>
      </c>
      <c r="AG9293" t="s">
        <v>18028</v>
      </c>
      <c r="AH9293" t="s">
        <v>29625</v>
      </c>
      <c r="AI9293" t="s">
        <v>678451</v>
      </c>
      <c r="AJ9293" t="s">
        <v>164</v>
      </c>
      <c r="AK9293" t="s">
        <v>30654</v>
      </c>
      <c r="AL9293" t="s">
        <v>677674</v>
      </c>
      <c r="AM9293" t="s">
        <v>18028</v>
      </c>
      <c r="AN9293" t="s">
        <v>29625</v>
      </c>
      <c r="AO9293" t="s">
        <v>1983</v>
      </c>
      <c r="AP9293" t="s">
        <v>2597</v>
      </c>
      <c r="AQ9293" t="s">
        <v>169</v>
      </c>
      <c r="AR9293" t="s">
        <v>677675</v>
      </c>
      <c r="AS9293" t="s">
        <v>677676</v>
      </c>
      <c r="AT9293" t="s">
        <v>172</v>
      </c>
      <c r="AU9293" t="s">
        <v>16251</v>
      </c>
      <c r="AV9293" t="s">
        <v>678452</v>
      </c>
      <c r="AW9293" t="s">
        <v>3579</v>
      </c>
      <c r="AX9293" t="s">
        <v>7066</v>
      </c>
      <c r="AY9293" t="s">
        <v>172</v>
      </c>
      <c r="AZ9293" t="s">
        <v>16251</v>
      </c>
      <c r="BA9293" t="s">
        <v>271</v>
      </c>
      <c r="BB9293" t="s">
        <v>19102</v>
      </c>
      <c r="BC9293" t="s">
        <v>169</v>
      </c>
      <c r="BD9293" t="s">
        <v>313850</v>
      </c>
      <c r="BE9293" t="s">
        <v>677678</v>
      </c>
      <c r="BF9293" t="s">
        <v>652491</v>
      </c>
      <c r="BG9293" t="s">
        <v>3938</v>
      </c>
      <c r="BH9293" t="s">
        <v>1259</v>
      </c>
      <c r="BI9293" t="s">
        <v>678453</v>
      </c>
      <c r="BJ9293" t="s">
        <v>678454</v>
      </c>
      <c r="BK9293" t="s">
        <v>678455</v>
      </c>
      <c r="BL9293" t="s">
        <v>678456</v>
      </c>
      <c r="BM9293" t="s">
        <v>54911</v>
      </c>
      <c r="BN9293" t="s">
        <v>678457</v>
      </c>
      <c r="BO9293" t="s">
        <v>61178</v>
      </c>
      <c r="BP9293" t="s">
        <v>678458</v>
      </c>
      <c r="BQ9293" t="s">
        <v>678459</v>
      </c>
      <c r="BR9293" t="s">
        <v>227678</v>
      </c>
      <c r="BS9293" t="s">
        <v>75267</v>
      </c>
      <c r="BT9293" t="s">
        <v>313528</v>
      </c>
      <c r="BU9293" t="s">
        <v>678460</v>
      </c>
      <c r="BV9293" t="s">
        <v>678461</v>
      </c>
      <c r="BW9293" t="s">
        <v>678462</v>
      </c>
      <c r="BX9293" t="s">
        <v>8869</v>
      </c>
      <c r="BY9293" t="s">
        <v>678463</v>
      </c>
      <c r="BZ9293" t="s">
        <v>678464</v>
      </c>
      <c r="CA9293" t="s">
        <v>678465</v>
      </c>
      <c r="CB9293" t="s">
        <v>678466</v>
      </c>
      <c r="CC9293" t="s">
        <v>36302</v>
      </c>
      <c r="CD9293" t="s">
        <v>678467</v>
      </c>
      <c r="CE9293" t="s">
        <v>678468</v>
      </c>
      <c r="CF9293" t="s">
        <v>296375</v>
      </c>
      <c r="CG9293" t="s">
        <v>678469</v>
      </c>
      <c r="CH9293" t="s">
        <v>100125</v>
      </c>
      <c r="CI9293" t="s">
        <v>122923</v>
      </c>
      <c r="CJ9293" t="s">
        <v>101093</v>
      </c>
      <c r="CK9293" t="s">
        <v>63354</v>
      </c>
      <c r="CL9293" t="s">
        <v>8869</v>
      </c>
      <c r="CM9293" t="s">
        <v>70688</v>
      </c>
      <c r="CN9293" t="s">
        <v>295708</v>
      </c>
      <c r="CO9293" t="s">
        <v>678470</v>
      </c>
      <c r="CP9293" t="s">
        <v>678471</v>
      </c>
      <c r="CQ9293" t="s">
        <v>86567</v>
      </c>
      <c r="CR9293" t="s">
        <v>558094</v>
      </c>
      <c r="CS9293" t="s">
        <v>678472</v>
      </c>
      <c r="CT9293" t="s">
        <v>678473</v>
      </c>
      <c r="CU9293" t="s">
        <v>489183</v>
      </c>
      <c r="CV9293" t="s">
        <v>69255</v>
      </c>
      <c r="CW9293" t="s">
        <v>315369</v>
      </c>
      <c r="CX9293" t="s">
        <v>70897</v>
      </c>
      <c r="CY9293" t="s">
        <v>71456</v>
      </c>
      <c r="CZ9293" t="s">
        <v>678474</v>
      </c>
      <c r="DA9293" t="s">
        <v>678475</v>
      </c>
      <c r="DB9293" t="s">
        <v>422239</v>
      </c>
      <c r="DC9293" t="s">
        <v>385399</v>
      </c>
      <c r="DD9293" t="s">
        <v>39308</v>
      </c>
      <c r="DE9293" t="s">
        <v>36970</v>
      </c>
      <c r="DF9293" t="s">
        <v>15134</v>
      </c>
      <c r="DG9293" t="s">
        <v>55409</v>
      </c>
      <c r="DH9293" t="s">
        <v>678476</v>
      </c>
      <c r="DI9293" t="s">
        <v>678477</v>
      </c>
      <c r="DJ9293" t="s">
        <v>678478</v>
      </c>
      <c r="DK9293" t="s">
        <v>489183</v>
      </c>
      <c r="DL9293" t="s">
        <v>69255</v>
      </c>
      <c r="DM9293" t="s">
        <v>315369</v>
      </c>
      <c r="DN9293" t="s">
        <v>70897</v>
      </c>
      <c r="DO9293" t="s">
        <v>71456</v>
      </c>
      <c r="DP9293" t="s">
        <v>678474</v>
      </c>
      <c r="DQ9293" t="s">
        <v>678475</v>
      </c>
      <c r="DR9293" t="s">
        <v>422239</v>
      </c>
      <c r="DS9293" t="s">
        <v>39308</v>
      </c>
      <c r="DT9293" t="s">
        <v>36970</v>
      </c>
      <c r="DU9293" t="s">
        <v>678476</v>
      </c>
      <c r="DV9293" t="s">
        <v>678477</v>
      </c>
      <c r="DW9293" t="s">
        <v>678478</v>
      </c>
      <c r="DX9293" t="s">
        <v>385399</v>
      </c>
      <c r="DY9293" t="s">
        <v>15134</v>
      </c>
      <c r="DZ9293" t="s">
        <v>55409</v>
      </c>
      <c r="EA9293" t="s">
        <v>678479</v>
      </c>
      <c r="EB9293" t="s">
        <v>31252</v>
      </c>
      <c r="EC9293" t="s">
        <v>302055</v>
      </c>
      <c r="ED9293" t="s">
        <v>678480</v>
      </c>
      <c r="EE9293" t="s">
        <v>52609</v>
      </c>
    </row>
    <row r="9294" spans="1:135">
      <c r="A9294" t="s">
        <v>891</v>
      </c>
      <c r="B9294" t="s">
        <v>511158</v>
      </c>
      <c r="C9294" t="s">
        <v>10821</v>
      </c>
      <c r="D9294">
        <v>36</v>
      </c>
      <c r="E9294" t="s">
        <v>980</v>
      </c>
      <c r="F9294" t="s">
        <v>1627</v>
      </c>
      <c r="G9294" t="s">
        <v>678481</v>
      </c>
      <c r="H9294" t="s">
        <v>678482</v>
      </c>
      <c r="I9294" t="s">
        <v>14871</v>
      </c>
      <c r="J9294" t="s">
        <v>678483</v>
      </c>
      <c r="K9294" t="s">
        <v>263</v>
      </c>
      <c r="L9294" t="s">
        <v>678484</v>
      </c>
      <c r="M9294" t="s">
        <v>678485</v>
      </c>
      <c r="N9294" t="s">
        <v>2586</v>
      </c>
      <c r="O9294" t="s">
        <v>135</v>
      </c>
      <c r="P9294" t="s">
        <v>2051</v>
      </c>
      <c r="Q9294" t="s">
        <v>678486</v>
      </c>
      <c r="R9294" t="s">
        <v>678487</v>
      </c>
      <c r="S9294" t="s">
        <v>678488</v>
      </c>
      <c r="T9294" t="s">
        <v>678489</v>
      </c>
      <c r="U9294" t="s">
        <v>678490</v>
      </c>
      <c r="V9294" t="s">
        <v>678491</v>
      </c>
      <c r="W9294">
        <v>0</v>
      </c>
      <c r="X9294" t="s">
        <v>156</v>
      </c>
      <c r="Y9294" t="s">
        <v>157</v>
      </c>
      <c r="Z9294" s="1">
        <v>36952</v>
      </c>
      <c r="AA9294" s="1">
        <v>36982</v>
      </c>
      <c r="AB9294" s="1">
        <v>38659</v>
      </c>
      <c r="AC9294" t="s">
        <v>158</v>
      </c>
      <c r="AD9294" t="s">
        <v>158</v>
      </c>
      <c r="AE9294" t="s">
        <v>678492</v>
      </c>
      <c r="AF9294" t="s">
        <v>160</v>
      </c>
      <c r="AG9294" t="s">
        <v>18028</v>
      </c>
      <c r="AH9294" t="s">
        <v>29625</v>
      </c>
      <c r="AI9294" t="s">
        <v>678493</v>
      </c>
      <c r="AJ9294" t="s">
        <v>164</v>
      </c>
      <c r="AK9294" t="s">
        <v>251</v>
      </c>
      <c r="AL9294" t="s">
        <v>676872</v>
      </c>
      <c r="AM9294" t="s">
        <v>18028</v>
      </c>
      <c r="AN9294" t="s">
        <v>29625</v>
      </c>
      <c r="AO9294" t="s">
        <v>624</v>
      </c>
      <c r="AP9294" t="s">
        <v>8491</v>
      </c>
      <c r="AQ9294" t="s">
        <v>169</v>
      </c>
      <c r="AR9294" t="s">
        <v>676873</v>
      </c>
      <c r="AS9294" t="s">
        <v>676874</v>
      </c>
      <c r="AT9294" t="s">
        <v>172</v>
      </c>
      <c r="AU9294" t="s">
        <v>16025</v>
      </c>
      <c r="AV9294" t="s">
        <v>678494</v>
      </c>
      <c r="AW9294" t="s">
        <v>4115</v>
      </c>
      <c r="AX9294" t="s">
        <v>263</v>
      </c>
      <c r="AY9294" t="s">
        <v>172</v>
      </c>
      <c r="AZ9294" t="s">
        <v>16025</v>
      </c>
      <c r="BA9294" t="s">
        <v>271</v>
      </c>
      <c r="BB9294" t="s">
        <v>798</v>
      </c>
      <c r="BC9294" t="s">
        <v>169</v>
      </c>
      <c r="BD9294" t="s">
        <v>676876</v>
      </c>
      <c r="BE9294" t="s">
        <v>676877</v>
      </c>
      <c r="BF9294" t="s">
        <v>678485</v>
      </c>
      <c r="BG9294" t="s">
        <v>135</v>
      </c>
      <c r="BH9294" t="s">
        <v>263</v>
      </c>
      <c r="BI9294" t="s">
        <v>678495</v>
      </c>
      <c r="BJ9294" t="s">
        <v>678496</v>
      </c>
      <c r="BK9294" t="s">
        <v>678497</v>
      </c>
      <c r="BL9294" t="s">
        <v>678498</v>
      </c>
      <c r="BM9294" t="s">
        <v>36435</v>
      </c>
      <c r="BN9294" t="s">
        <v>678499</v>
      </c>
      <c r="BO9294" t="s">
        <v>386219</v>
      </c>
      <c r="BP9294" t="s">
        <v>678500</v>
      </c>
      <c r="BQ9294" t="s">
        <v>678501</v>
      </c>
      <c r="BR9294" t="s">
        <v>515394</v>
      </c>
      <c r="BS9294" t="s">
        <v>515394</v>
      </c>
      <c r="BT9294" t="s">
        <v>678502</v>
      </c>
      <c r="BU9294" t="s">
        <v>386224</v>
      </c>
      <c r="BV9294" t="s">
        <v>678503</v>
      </c>
      <c r="BW9294" t="s">
        <v>678504</v>
      </c>
      <c r="BX9294" t="s">
        <v>386219</v>
      </c>
      <c r="BY9294" t="s">
        <v>678505</v>
      </c>
      <c r="BZ9294" t="s">
        <v>678506</v>
      </c>
      <c r="CA9294" t="s">
        <v>678507</v>
      </c>
      <c r="CB9294" t="s">
        <v>678508</v>
      </c>
      <c r="CC9294" t="s">
        <v>315253</v>
      </c>
      <c r="CD9294" t="s">
        <v>38142</v>
      </c>
      <c r="CE9294" t="s">
        <v>678509</v>
      </c>
      <c r="CF9294" t="s">
        <v>678510</v>
      </c>
      <c r="CG9294" t="s">
        <v>678511</v>
      </c>
      <c r="CH9294" t="s">
        <v>386235</v>
      </c>
      <c r="CI9294" t="s">
        <v>386236</v>
      </c>
      <c r="CJ9294" t="s">
        <v>386237</v>
      </c>
      <c r="CK9294" t="s">
        <v>678512</v>
      </c>
      <c r="CL9294" t="s">
        <v>382859</v>
      </c>
      <c r="CM9294" t="s">
        <v>678513</v>
      </c>
      <c r="CN9294" t="s">
        <v>146485</v>
      </c>
      <c r="CO9294" t="s">
        <v>678514</v>
      </c>
      <c r="CP9294" t="s">
        <v>678515</v>
      </c>
      <c r="CQ9294" t="s">
        <v>678516</v>
      </c>
      <c r="CR9294" t="s">
        <v>386244</v>
      </c>
      <c r="CS9294" t="s">
        <v>678517</v>
      </c>
      <c r="CT9294" t="s">
        <v>678518</v>
      </c>
      <c r="CU9294" t="s">
        <v>491869</v>
      </c>
      <c r="CV9294" t="s">
        <v>491870</v>
      </c>
      <c r="CW9294" t="s">
        <v>678519</v>
      </c>
      <c r="CX9294" t="s">
        <v>89732</v>
      </c>
      <c r="CY9294" t="s">
        <v>383605</v>
      </c>
      <c r="CZ9294" t="s">
        <v>678520</v>
      </c>
      <c r="DA9294" t="s">
        <v>678521</v>
      </c>
      <c r="DB9294" t="s">
        <v>678522</v>
      </c>
      <c r="DC9294" t="s">
        <v>678523</v>
      </c>
      <c r="DD9294" t="s">
        <v>678524</v>
      </c>
      <c r="DE9294" t="s">
        <v>678525</v>
      </c>
      <c r="DF9294" t="s">
        <v>61960</v>
      </c>
      <c r="DG9294" t="s">
        <v>678526</v>
      </c>
      <c r="DH9294" t="s">
        <v>678527</v>
      </c>
      <c r="DI9294" t="s">
        <v>678528</v>
      </c>
      <c r="DJ9294" t="s">
        <v>678529</v>
      </c>
      <c r="DK9294" t="s">
        <v>491869</v>
      </c>
      <c r="DL9294" t="s">
        <v>491870</v>
      </c>
      <c r="DM9294" t="s">
        <v>678519</v>
      </c>
      <c r="DN9294" t="s">
        <v>89732</v>
      </c>
      <c r="DO9294" t="s">
        <v>383605</v>
      </c>
      <c r="DP9294" t="s">
        <v>678520</v>
      </c>
      <c r="DQ9294" t="s">
        <v>678521</v>
      </c>
      <c r="DR9294" t="s">
        <v>678522</v>
      </c>
      <c r="DS9294" t="s">
        <v>678524</v>
      </c>
      <c r="DT9294" t="s">
        <v>678525</v>
      </c>
      <c r="DU9294" t="s">
        <v>678527</v>
      </c>
      <c r="DV9294" t="s">
        <v>678528</v>
      </c>
      <c r="DW9294" t="s">
        <v>678529</v>
      </c>
      <c r="DX9294" t="s">
        <v>678523</v>
      </c>
      <c r="DY9294" t="s">
        <v>61960</v>
      </c>
      <c r="DZ9294" t="s">
        <v>678526</v>
      </c>
      <c r="EA9294" t="s">
        <v>678530</v>
      </c>
      <c r="EB9294" t="s">
        <v>678531</v>
      </c>
      <c r="EC9294" t="s">
        <v>678532</v>
      </c>
      <c r="ED9294" t="s">
        <v>678533</v>
      </c>
      <c r="EE9294" t="s">
        <v>678534</v>
      </c>
    </row>
    <row r="9295" spans="1:135">
      <c r="A9295" t="s">
        <v>980</v>
      </c>
      <c r="B9295" t="s">
        <v>511158</v>
      </c>
      <c r="C9295" t="s">
        <v>10821</v>
      </c>
      <c r="D9295">
        <v>36</v>
      </c>
      <c r="E9295" t="s">
        <v>980</v>
      </c>
      <c r="F9295" t="s">
        <v>1883</v>
      </c>
      <c r="G9295" t="s">
        <v>678535</v>
      </c>
      <c r="H9295" t="s">
        <v>678536</v>
      </c>
      <c r="I9295" t="s">
        <v>14871</v>
      </c>
      <c r="J9295" t="s">
        <v>678537</v>
      </c>
      <c r="K9295" t="s">
        <v>729</v>
      </c>
      <c r="L9295" t="s">
        <v>678538</v>
      </c>
      <c r="M9295" t="s">
        <v>678539</v>
      </c>
      <c r="N9295" t="s">
        <v>51144</v>
      </c>
      <c r="O9295" t="s">
        <v>361</v>
      </c>
      <c r="P9295" t="s">
        <v>2141</v>
      </c>
      <c r="Q9295" t="s">
        <v>678540</v>
      </c>
      <c r="R9295" t="s">
        <v>678541</v>
      </c>
      <c r="S9295" t="s">
        <v>678542</v>
      </c>
      <c r="T9295" t="s">
        <v>678543</v>
      </c>
      <c r="U9295" t="s">
        <v>678544</v>
      </c>
      <c r="V9295" t="s">
        <v>678545</v>
      </c>
      <c r="W9295">
        <v>0</v>
      </c>
      <c r="X9295" t="s">
        <v>156</v>
      </c>
      <c r="Y9295" t="s">
        <v>157</v>
      </c>
      <c r="Z9295" s="1">
        <v>36952</v>
      </c>
      <c r="AA9295" s="1">
        <v>36982</v>
      </c>
      <c r="AB9295" s="1">
        <v>38659</v>
      </c>
      <c r="AC9295" t="s">
        <v>158</v>
      </c>
      <c r="AD9295" t="s">
        <v>158</v>
      </c>
      <c r="AE9295" t="s">
        <v>678546</v>
      </c>
      <c r="AF9295" t="s">
        <v>160</v>
      </c>
      <c r="AG9295" t="s">
        <v>18028</v>
      </c>
      <c r="AH9295" t="s">
        <v>29625</v>
      </c>
      <c r="AI9295" t="s">
        <v>678547</v>
      </c>
      <c r="AJ9295" t="s">
        <v>164</v>
      </c>
      <c r="AK9295" t="s">
        <v>799</v>
      </c>
      <c r="AL9295" t="s">
        <v>676933</v>
      </c>
      <c r="AM9295" t="s">
        <v>18028</v>
      </c>
      <c r="AN9295" t="s">
        <v>29625</v>
      </c>
      <c r="AO9295" t="s">
        <v>2163</v>
      </c>
      <c r="AP9295" t="s">
        <v>30332</v>
      </c>
      <c r="AQ9295" t="s">
        <v>169</v>
      </c>
      <c r="AR9295" t="s">
        <v>676934</v>
      </c>
      <c r="AS9295" t="s">
        <v>676935</v>
      </c>
      <c r="AT9295" t="s">
        <v>172</v>
      </c>
      <c r="AU9295" t="s">
        <v>13980</v>
      </c>
      <c r="AV9295" t="s">
        <v>678548</v>
      </c>
      <c r="AW9295" t="s">
        <v>3577</v>
      </c>
      <c r="AX9295" t="s">
        <v>19369</v>
      </c>
      <c r="AY9295" t="s">
        <v>172</v>
      </c>
      <c r="AZ9295" t="s">
        <v>13980</v>
      </c>
      <c r="BA9295" t="s">
        <v>177</v>
      </c>
      <c r="BB9295" t="s">
        <v>2676</v>
      </c>
      <c r="BC9295" t="s">
        <v>169</v>
      </c>
      <c r="BD9295" t="s">
        <v>519211</v>
      </c>
      <c r="BE9295" t="s">
        <v>676937</v>
      </c>
      <c r="BF9295" t="s">
        <v>678539</v>
      </c>
      <c r="BG9295" t="s">
        <v>361</v>
      </c>
      <c r="BH9295" t="s">
        <v>729</v>
      </c>
      <c r="BI9295" t="s">
        <v>678549</v>
      </c>
      <c r="BJ9295" t="s">
        <v>678550</v>
      </c>
      <c r="BK9295" t="s">
        <v>678551</v>
      </c>
      <c r="BL9295" t="s">
        <v>678552</v>
      </c>
      <c r="BM9295" t="s">
        <v>39568</v>
      </c>
      <c r="BN9295" t="s">
        <v>678553</v>
      </c>
      <c r="BO9295" t="s">
        <v>38670</v>
      </c>
      <c r="BP9295" t="s">
        <v>677782</v>
      </c>
      <c r="BQ9295" t="s">
        <v>677783</v>
      </c>
      <c r="BR9295" t="s">
        <v>677784</v>
      </c>
      <c r="BS9295" t="s">
        <v>677785</v>
      </c>
      <c r="BT9295" t="s">
        <v>677786</v>
      </c>
      <c r="BU9295" t="s">
        <v>677787</v>
      </c>
      <c r="BV9295" t="s">
        <v>678554</v>
      </c>
      <c r="BW9295" t="s">
        <v>678555</v>
      </c>
      <c r="BX9295" t="s">
        <v>677790</v>
      </c>
      <c r="BY9295" t="s">
        <v>678556</v>
      </c>
      <c r="BZ9295" t="s">
        <v>678557</v>
      </c>
      <c r="CA9295" t="s">
        <v>678558</v>
      </c>
      <c r="CB9295" t="s">
        <v>678559</v>
      </c>
      <c r="CC9295" t="s">
        <v>440255</v>
      </c>
      <c r="CD9295" t="s">
        <v>678560</v>
      </c>
      <c r="CE9295" t="s">
        <v>678561</v>
      </c>
      <c r="CF9295" t="s">
        <v>678562</v>
      </c>
      <c r="CG9295" t="s">
        <v>678563</v>
      </c>
      <c r="CH9295" t="s">
        <v>678564</v>
      </c>
      <c r="CI9295" t="s">
        <v>86623</v>
      </c>
      <c r="CJ9295" t="s">
        <v>678565</v>
      </c>
      <c r="CK9295" t="s">
        <v>677520</v>
      </c>
      <c r="CL9295" t="s">
        <v>452676</v>
      </c>
      <c r="CM9295" t="s">
        <v>678566</v>
      </c>
      <c r="CN9295" t="s">
        <v>177</v>
      </c>
      <c r="CO9295" t="s">
        <v>678567</v>
      </c>
      <c r="CP9295" t="s">
        <v>678568</v>
      </c>
      <c r="CQ9295" t="s">
        <v>314943</v>
      </c>
      <c r="CR9295" t="s">
        <v>678569</v>
      </c>
      <c r="CS9295" t="s">
        <v>678570</v>
      </c>
      <c r="CT9295" t="s">
        <v>678571</v>
      </c>
      <c r="CU9295" t="s">
        <v>69043</v>
      </c>
      <c r="CV9295" t="s">
        <v>40117</v>
      </c>
      <c r="CW9295" t="s">
        <v>678572</v>
      </c>
      <c r="CX9295" t="s">
        <v>233542</v>
      </c>
      <c r="CY9295" t="s">
        <v>68985</v>
      </c>
      <c r="CZ9295" t="s">
        <v>66220</v>
      </c>
      <c r="DA9295" t="s">
        <v>678573</v>
      </c>
      <c r="DB9295" t="s">
        <v>678574</v>
      </c>
      <c r="DC9295" t="s">
        <v>678575</v>
      </c>
      <c r="DD9295" t="s">
        <v>262023</v>
      </c>
      <c r="DE9295" t="s">
        <v>66230</v>
      </c>
      <c r="DF9295" t="s">
        <v>522247</v>
      </c>
      <c r="DG9295" t="s">
        <v>522248</v>
      </c>
      <c r="DH9295" t="s">
        <v>678576</v>
      </c>
      <c r="DI9295" t="s">
        <v>678577</v>
      </c>
      <c r="DJ9295" t="s">
        <v>678578</v>
      </c>
      <c r="DK9295" t="s">
        <v>69043</v>
      </c>
      <c r="DL9295" t="s">
        <v>40117</v>
      </c>
      <c r="DM9295" t="s">
        <v>678572</v>
      </c>
      <c r="DN9295" t="s">
        <v>233542</v>
      </c>
      <c r="DO9295" t="s">
        <v>68985</v>
      </c>
      <c r="DP9295" t="s">
        <v>66220</v>
      </c>
      <c r="DQ9295" t="s">
        <v>678573</v>
      </c>
      <c r="DR9295" t="s">
        <v>678574</v>
      </c>
      <c r="DS9295" t="s">
        <v>262023</v>
      </c>
      <c r="DT9295" t="s">
        <v>66230</v>
      </c>
      <c r="DU9295" t="s">
        <v>678576</v>
      </c>
      <c r="DV9295" t="s">
        <v>678577</v>
      </c>
      <c r="DW9295" t="s">
        <v>678578</v>
      </c>
      <c r="DX9295" t="s">
        <v>678575</v>
      </c>
      <c r="DY9295" t="s">
        <v>522247</v>
      </c>
      <c r="DZ9295" t="s">
        <v>522248</v>
      </c>
      <c r="EA9295" t="s">
        <v>678579</v>
      </c>
      <c r="EB9295" t="s">
        <v>678580</v>
      </c>
      <c r="EC9295" t="s">
        <v>678581</v>
      </c>
      <c r="ED9295" t="s">
        <v>678582</v>
      </c>
      <c r="EE9295" t="s">
        <v>678583</v>
      </c>
    </row>
    <row r="9296" spans="1:135">
      <c r="A9296" t="s">
        <v>1071</v>
      </c>
      <c r="B9296" t="s">
        <v>511158</v>
      </c>
      <c r="C9296" t="s">
        <v>10821</v>
      </c>
      <c r="D9296">
        <v>36</v>
      </c>
      <c r="E9296" t="s">
        <v>334</v>
      </c>
      <c r="F9296" t="s">
        <v>678584</v>
      </c>
      <c r="G9296" t="s">
        <v>678585</v>
      </c>
      <c r="H9296" t="s">
        <v>678586</v>
      </c>
      <c r="I9296" t="s">
        <v>14915</v>
      </c>
      <c r="J9296" t="s">
        <v>678587</v>
      </c>
      <c r="K9296" t="s">
        <v>1983</v>
      </c>
      <c r="L9296" t="s">
        <v>678588</v>
      </c>
      <c r="M9296" t="s">
        <v>678589</v>
      </c>
      <c r="N9296" t="s">
        <v>2051</v>
      </c>
      <c r="O9296" t="s">
        <v>20282</v>
      </c>
      <c r="P9296" t="s">
        <v>1160</v>
      </c>
      <c r="Q9296" t="s">
        <v>678590</v>
      </c>
      <c r="R9296" t="s">
        <v>678591</v>
      </c>
      <c r="S9296" t="s">
        <v>678592</v>
      </c>
      <c r="T9296" t="s">
        <v>678593</v>
      </c>
      <c r="U9296" t="s">
        <v>678594</v>
      </c>
      <c r="V9296" t="s">
        <v>678595</v>
      </c>
      <c r="W9296">
        <v>0</v>
      </c>
      <c r="X9296" t="s">
        <v>156</v>
      </c>
      <c r="Y9296" t="s">
        <v>157</v>
      </c>
      <c r="Z9296" s="1">
        <v>36952</v>
      </c>
      <c r="AA9296" s="1">
        <v>36982</v>
      </c>
      <c r="AB9296" s="1">
        <v>38659</v>
      </c>
      <c r="AC9296" t="s">
        <v>158</v>
      </c>
      <c r="AD9296" t="s">
        <v>158</v>
      </c>
      <c r="AE9296" t="s">
        <v>678596</v>
      </c>
      <c r="AF9296" t="s">
        <v>160</v>
      </c>
      <c r="AG9296" t="s">
        <v>18028</v>
      </c>
      <c r="AH9296" t="s">
        <v>29625</v>
      </c>
      <c r="AI9296" t="s">
        <v>678597</v>
      </c>
      <c r="AJ9296" t="s">
        <v>164</v>
      </c>
      <c r="AK9296" t="s">
        <v>3301</v>
      </c>
      <c r="AL9296" t="s">
        <v>676992</v>
      </c>
      <c r="AM9296" t="s">
        <v>18028</v>
      </c>
      <c r="AN9296" t="s">
        <v>29625</v>
      </c>
      <c r="AO9296" t="s">
        <v>2252</v>
      </c>
      <c r="AP9296" t="s">
        <v>3941</v>
      </c>
      <c r="AQ9296" t="s">
        <v>169</v>
      </c>
      <c r="AR9296" t="s">
        <v>676993</v>
      </c>
      <c r="AS9296" t="s">
        <v>676994</v>
      </c>
      <c r="AT9296" t="s">
        <v>172</v>
      </c>
      <c r="AU9296" t="s">
        <v>14871</v>
      </c>
      <c r="AV9296" t="s">
        <v>678598</v>
      </c>
      <c r="AW9296" t="s">
        <v>15105</v>
      </c>
      <c r="AX9296" t="s">
        <v>1617</v>
      </c>
      <c r="AY9296" t="s">
        <v>172</v>
      </c>
      <c r="AZ9296" t="s">
        <v>14871</v>
      </c>
      <c r="BA9296" t="s">
        <v>271</v>
      </c>
      <c r="BB9296" t="s">
        <v>13582</v>
      </c>
      <c r="BC9296" t="s">
        <v>169</v>
      </c>
      <c r="BD9296" t="s">
        <v>676996</v>
      </c>
      <c r="BE9296" t="s">
        <v>676997</v>
      </c>
      <c r="BF9296" t="s">
        <v>678589</v>
      </c>
      <c r="BG9296" t="s">
        <v>20282</v>
      </c>
      <c r="BH9296" t="s">
        <v>1983</v>
      </c>
      <c r="BI9296" t="s">
        <v>678599</v>
      </c>
      <c r="BJ9296" t="s">
        <v>678600</v>
      </c>
      <c r="BK9296" t="s">
        <v>678601</v>
      </c>
      <c r="BL9296" t="s">
        <v>678602</v>
      </c>
      <c r="BM9296" t="s">
        <v>678603</v>
      </c>
      <c r="BN9296" t="s">
        <v>678604</v>
      </c>
      <c r="BO9296" t="s">
        <v>492123</v>
      </c>
      <c r="BP9296" t="s">
        <v>678605</v>
      </c>
      <c r="BQ9296" t="s">
        <v>678606</v>
      </c>
      <c r="BR9296" t="s">
        <v>678607</v>
      </c>
      <c r="BS9296" t="s">
        <v>678608</v>
      </c>
      <c r="BT9296" t="s">
        <v>678609</v>
      </c>
      <c r="BU9296" t="s">
        <v>38049</v>
      </c>
      <c r="BV9296" t="s">
        <v>678610</v>
      </c>
      <c r="BW9296" t="s">
        <v>678611</v>
      </c>
      <c r="BX9296" t="s">
        <v>678612</v>
      </c>
      <c r="BY9296" t="s">
        <v>678613</v>
      </c>
      <c r="BZ9296" t="s">
        <v>678614</v>
      </c>
      <c r="CA9296" t="s">
        <v>678615</v>
      </c>
      <c r="CB9296" t="s">
        <v>678616</v>
      </c>
      <c r="CC9296" t="s">
        <v>113550</v>
      </c>
      <c r="CD9296" t="s">
        <v>678617</v>
      </c>
      <c r="CE9296" t="s">
        <v>678618</v>
      </c>
      <c r="CF9296" t="s">
        <v>678619</v>
      </c>
      <c r="CG9296" t="s">
        <v>678620</v>
      </c>
      <c r="CH9296" t="s">
        <v>678621</v>
      </c>
      <c r="CI9296" t="s">
        <v>275939</v>
      </c>
      <c r="CJ9296" t="s">
        <v>314929</v>
      </c>
      <c r="CK9296" t="s">
        <v>678622</v>
      </c>
      <c r="CL9296" t="s">
        <v>678623</v>
      </c>
      <c r="CM9296" t="s">
        <v>678624</v>
      </c>
      <c r="CN9296" t="s">
        <v>678625</v>
      </c>
      <c r="CO9296" t="s">
        <v>678626</v>
      </c>
      <c r="CP9296" t="s">
        <v>678627</v>
      </c>
      <c r="CQ9296" t="s">
        <v>678628</v>
      </c>
      <c r="CR9296" t="s">
        <v>554670</v>
      </c>
      <c r="CS9296" t="s">
        <v>678629</v>
      </c>
      <c r="CT9296" t="s">
        <v>678630</v>
      </c>
      <c r="CU9296" t="s">
        <v>228377</v>
      </c>
      <c r="CV9296" t="s">
        <v>678631</v>
      </c>
      <c r="CW9296" t="s">
        <v>448103</v>
      </c>
      <c r="CX9296" t="s">
        <v>385086</v>
      </c>
      <c r="CY9296" t="s">
        <v>233459</v>
      </c>
      <c r="CZ9296" t="s">
        <v>678632</v>
      </c>
      <c r="DA9296" t="s">
        <v>678633</v>
      </c>
      <c r="DB9296" t="s">
        <v>678634</v>
      </c>
      <c r="DC9296" t="s">
        <v>678635</v>
      </c>
      <c r="DD9296" t="s">
        <v>659303</v>
      </c>
      <c r="DE9296" t="s">
        <v>678636</v>
      </c>
      <c r="DF9296" t="s">
        <v>38841</v>
      </c>
      <c r="DG9296" t="s">
        <v>678637</v>
      </c>
      <c r="DH9296" t="s">
        <v>678638</v>
      </c>
      <c r="DI9296" t="s">
        <v>678639</v>
      </c>
      <c r="DJ9296" t="s">
        <v>678640</v>
      </c>
      <c r="DK9296" t="s">
        <v>228377</v>
      </c>
      <c r="DL9296" t="s">
        <v>678631</v>
      </c>
      <c r="DM9296" t="s">
        <v>448103</v>
      </c>
      <c r="DN9296" t="s">
        <v>385086</v>
      </c>
      <c r="DO9296" t="s">
        <v>233459</v>
      </c>
      <c r="DP9296" t="s">
        <v>678632</v>
      </c>
      <c r="DQ9296" t="s">
        <v>678633</v>
      </c>
      <c r="DR9296" t="s">
        <v>678634</v>
      </c>
      <c r="DS9296" t="s">
        <v>659303</v>
      </c>
      <c r="DT9296" t="s">
        <v>678636</v>
      </c>
      <c r="DU9296" t="s">
        <v>678638</v>
      </c>
      <c r="DV9296" t="s">
        <v>678639</v>
      </c>
      <c r="DW9296" t="s">
        <v>678640</v>
      </c>
      <c r="DX9296" t="s">
        <v>678635</v>
      </c>
      <c r="DY9296" t="s">
        <v>38841</v>
      </c>
      <c r="DZ9296" t="s">
        <v>678637</v>
      </c>
      <c r="EA9296" t="s">
        <v>678641</v>
      </c>
      <c r="EB9296" t="s">
        <v>678642</v>
      </c>
      <c r="EC9296" t="s">
        <v>678643</v>
      </c>
      <c r="ED9296" t="s">
        <v>678644</v>
      </c>
      <c r="EE9296" t="s">
        <v>678645</v>
      </c>
    </row>
    <row r="9297" spans="1:135">
      <c r="A9297" t="s">
        <v>1160</v>
      </c>
      <c r="B9297" t="s">
        <v>511158</v>
      </c>
      <c r="C9297" t="s">
        <v>10821</v>
      </c>
      <c r="D9297">
        <v>36</v>
      </c>
      <c r="E9297" t="s">
        <v>678646</v>
      </c>
      <c r="F9297" t="s">
        <v>676474</v>
      </c>
      <c r="G9297" t="s">
        <v>678647</v>
      </c>
      <c r="H9297" t="s">
        <v>678648</v>
      </c>
      <c r="I9297" t="s">
        <v>14915</v>
      </c>
      <c r="J9297" t="s">
        <v>678649</v>
      </c>
      <c r="K9297" t="s">
        <v>450</v>
      </c>
      <c r="L9297" t="s">
        <v>678650</v>
      </c>
      <c r="M9297" t="s">
        <v>678651</v>
      </c>
      <c r="N9297" t="s">
        <v>2231</v>
      </c>
      <c r="O9297" t="s">
        <v>3577</v>
      </c>
      <c r="P9297" t="s">
        <v>3118</v>
      </c>
      <c r="Q9297" t="s">
        <v>678652</v>
      </c>
      <c r="R9297" t="s">
        <v>678653</v>
      </c>
      <c r="S9297" t="s">
        <v>678654</v>
      </c>
      <c r="T9297" t="s">
        <v>678655</v>
      </c>
      <c r="U9297" t="s">
        <v>678656</v>
      </c>
      <c r="V9297" t="s">
        <v>678657</v>
      </c>
      <c r="W9297">
        <v>0</v>
      </c>
      <c r="X9297" t="s">
        <v>156</v>
      </c>
      <c r="Y9297" t="s">
        <v>157</v>
      </c>
      <c r="Z9297" s="1">
        <v>36952</v>
      </c>
      <c r="AA9297" s="1">
        <v>36982</v>
      </c>
      <c r="AB9297" s="1">
        <v>38659</v>
      </c>
      <c r="AC9297" t="s">
        <v>158</v>
      </c>
      <c r="AD9297" t="s">
        <v>158</v>
      </c>
      <c r="AE9297" t="s">
        <v>678658</v>
      </c>
      <c r="AF9297" t="s">
        <v>160</v>
      </c>
      <c r="AG9297" t="s">
        <v>18028</v>
      </c>
      <c r="AH9297" t="s">
        <v>29625</v>
      </c>
      <c r="AI9297" t="s">
        <v>678659</v>
      </c>
      <c r="AJ9297" t="s">
        <v>164</v>
      </c>
      <c r="AK9297" t="s">
        <v>5878</v>
      </c>
      <c r="AL9297" t="s">
        <v>677063</v>
      </c>
      <c r="AM9297" t="s">
        <v>18028</v>
      </c>
      <c r="AN9297" t="s">
        <v>29625</v>
      </c>
      <c r="AO9297" t="s">
        <v>6391</v>
      </c>
      <c r="AP9297" t="s">
        <v>2686</v>
      </c>
      <c r="AQ9297" t="s">
        <v>169</v>
      </c>
      <c r="AR9297" t="s">
        <v>677064</v>
      </c>
      <c r="AS9297" t="s">
        <v>677065</v>
      </c>
      <c r="AT9297" t="s">
        <v>172</v>
      </c>
      <c r="AU9297" t="s">
        <v>14287</v>
      </c>
      <c r="AV9297" t="s">
        <v>678660</v>
      </c>
      <c r="AW9297" t="s">
        <v>173</v>
      </c>
      <c r="AX9297" t="s">
        <v>11298</v>
      </c>
      <c r="AY9297" t="s">
        <v>172</v>
      </c>
      <c r="AZ9297" t="s">
        <v>14287</v>
      </c>
      <c r="BA9297" t="s">
        <v>271</v>
      </c>
      <c r="BB9297" t="s">
        <v>2252</v>
      </c>
      <c r="BC9297" t="s">
        <v>169</v>
      </c>
      <c r="BD9297" t="s">
        <v>677067</v>
      </c>
      <c r="BE9297" t="s">
        <v>677068</v>
      </c>
      <c r="BF9297" t="s">
        <v>678651</v>
      </c>
      <c r="BG9297" t="s">
        <v>3577</v>
      </c>
      <c r="BH9297" t="s">
        <v>450</v>
      </c>
      <c r="BI9297" t="s">
        <v>678661</v>
      </c>
      <c r="BJ9297" t="s">
        <v>678662</v>
      </c>
      <c r="BK9297" t="s">
        <v>678663</v>
      </c>
      <c r="BL9297" t="s">
        <v>678664</v>
      </c>
      <c r="BM9297" t="s">
        <v>678665</v>
      </c>
      <c r="BN9297" t="s">
        <v>678666</v>
      </c>
      <c r="BO9297" t="s">
        <v>319069</v>
      </c>
      <c r="BP9297" t="s">
        <v>678667</v>
      </c>
      <c r="BQ9297" t="s">
        <v>678668</v>
      </c>
      <c r="BR9297" t="s">
        <v>678669</v>
      </c>
      <c r="BS9297" t="s">
        <v>678670</v>
      </c>
      <c r="BT9297" t="s">
        <v>678671</v>
      </c>
      <c r="BU9297" t="s">
        <v>144277</v>
      </c>
      <c r="BV9297" t="s">
        <v>678672</v>
      </c>
      <c r="BW9297" t="s">
        <v>678673</v>
      </c>
      <c r="BX9297" t="s">
        <v>678674</v>
      </c>
      <c r="BY9297" t="s">
        <v>678675</v>
      </c>
      <c r="BZ9297" t="s">
        <v>678676</v>
      </c>
      <c r="CA9297" t="s">
        <v>678677</v>
      </c>
      <c r="CB9297" t="s">
        <v>678678</v>
      </c>
      <c r="CC9297" t="s">
        <v>536230</v>
      </c>
      <c r="CD9297" t="s">
        <v>678679</v>
      </c>
      <c r="CE9297" t="s">
        <v>678680</v>
      </c>
      <c r="CF9297" t="s">
        <v>678681</v>
      </c>
      <c r="CG9297" t="s">
        <v>678682</v>
      </c>
      <c r="CH9297" t="s">
        <v>678683</v>
      </c>
      <c r="CI9297" t="s">
        <v>678684</v>
      </c>
      <c r="CJ9297" t="s">
        <v>678685</v>
      </c>
      <c r="CK9297" t="s">
        <v>678686</v>
      </c>
      <c r="CL9297" t="s">
        <v>678687</v>
      </c>
      <c r="CM9297" t="s">
        <v>678688</v>
      </c>
      <c r="CN9297" t="s">
        <v>678689</v>
      </c>
      <c r="CO9297" t="s">
        <v>678690</v>
      </c>
      <c r="CP9297" t="s">
        <v>678691</v>
      </c>
      <c r="CQ9297" t="s">
        <v>678692</v>
      </c>
      <c r="CR9297" t="s">
        <v>678693</v>
      </c>
      <c r="CS9297" t="s">
        <v>678694</v>
      </c>
      <c r="CT9297" t="s">
        <v>678695</v>
      </c>
      <c r="CU9297" t="s">
        <v>678696</v>
      </c>
      <c r="CV9297" t="s">
        <v>120364</v>
      </c>
      <c r="CW9297" t="s">
        <v>678697</v>
      </c>
      <c r="CX9297" t="s">
        <v>513046</v>
      </c>
      <c r="CY9297" t="s">
        <v>678698</v>
      </c>
      <c r="CZ9297" t="s">
        <v>657160</v>
      </c>
      <c r="DA9297" t="s">
        <v>678699</v>
      </c>
      <c r="DB9297" t="s">
        <v>678700</v>
      </c>
      <c r="DC9297" t="s">
        <v>678701</v>
      </c>
      <c r="DD9297" t="s">
        <v>464861</v>
      </c>
      <c r="DE9297" t="s">
        <v>678702</v>
      </c>
      <c r="DF9297" t="s">
        <v>678703</v>
      </c>
      <c r="DG9297" t="s">
        <v>678704</v>
      </c>
      <c r="DH9297" t="s">
        <v>678705</v>
      </c>
      <c r="DI9297" t="s">
        <v>678706</v>
      </c>
      <c r="DJ9297" t="s">
        <v>678707</v>
      </c>
      <c r="DK9297" t="s">
        <v>678696</v>
      </c>
      <c r="DL9297" t="s">
        <v>120364</v>
      </c>
      <c r="DM9297" t="s">
        <v>678697</v>
      </c>
      <c r="DN9297" t="s">
        <v>513046</v>
      </c>
      <c r="DO9297" t="s">
        <v>678698</v>
      </c>
      <c r="DP9297" t="s">
        <v>657160</v>
      </c>
      <c r="DQ9297" t="s">
        <v>678699</v>
      </c>
      <c r="DR9297" t="s">
        <v>678700</v>
      </c>
      <c r="DS9297" t="s">
        <v>464861</v>
      </c>
      <c r="DT9297" t="s">
        <v>678702</v>
      </c>
      <c r="DU9297" t="s">
        <v>678705</v>
      </c>
      <c r="DV9297" t="s">
        <v>678708</v>
      </c>
      <c r="DW9297" t="s">
        <v>678707</v>
      </c>
      <c r="DX9297" t="s">
        <v>678701</v>
      </c>
      <c r="DY9297" t="s">
        <v>678703</v>
      </c>
      <c r="DZ9297" t="s">
        <v>678704</v>
      </c>
      <c r="EA9297" t="s">
        <v>678709</v>
      </c>
      <c r="EB9297" t="s">
        <v>678710</v>
      </c>
      <c r="EC9297" t="s">
        <v>678711</v>
      </c>
      <c r="ED9297" t="s">
        <v>678712</v>
      </c>
      <c r="EE9297" t="s">
        <v>678713</v>
      </c>
    </row>
    <row r="9298" spans="1:135">
      <c r="A9298" t="s">
        <v>991</v>
      </c>
      <c r="B9298" t="s">
        <v>511158</v>
      </c>
      <c r="C9298" t="s">
        <v>10821</v>
      </c>
      <c r="D9298">
        <v>36</v>
      </c>
      <c r="E9298" t="s">
        <v>520</v>
      </c>
      <c r="F9298" t="s">
        <v>396769</v>
      </c>
      <c r="G9298" t="s">
        <v>678714</v>
      </c>
      <c r="H9298" t="s">
        <v>678715</v>
      </c>
      <c r="I9298" t="s">
        <v>39480</v>
      </c>
      <c r="J9298" t="s">
        <v>678716</v>
      </c>
      <c r="K9298" t="s">
        <v>13195</v>
      </c>
      <c r="L9298" t="s">
        <v>678717</v>
      </c>
      <c r="M9298" t="s">
        <v>678718</v>
      </c>
      <c r="N9298" t="s">
        <v>2853</v>
      </c>
      <c r="O9298" t="s">
        <v>18795</v>
      </c>
      <c r="P9298" t="s">
        <v>2960</v>
      </c>
      <c r="Q9298" t="s">
        <v>678719</v>
      </c>
      <c r="R9298" t="s">
        <v>678720</v>
      </c>
      <c r="S9298" t="s">
        <v>678721</v>
      </c>
      <c r="T9298" t="s">
        <v>678722</v>
      </c>
      <c r="U9298" t="s">
        <v>678723</v>
      </c>
      <c r="V9298" t="s">
        <v>678724</v>
      </c>
      <c r="W9298">
        <v>0</v>
      </c>
      <c r="X9298" t="s">
        <v>156</v>
      </c>
      <c r="Y9298" t="s">
        <v>157</v>
      </c>
      <c r="Z9298" s="1">
        <v>36952</v>
      </c>
      <c r="AA9298" s="1">
        <v>36982</v>
      </c>
      <c r="AB9298" s="1">
        <v>38659</v>
      </c>
      <c r="AC9298" t="s">
        <v>158</v>
      </c>
      <c r="AD9298" t="s">
        <v>158</v>
      </c>
      <c r="AE9298" t="s">
        <v>678725</v>
      </c>
      <c r="AF9298" t="s">
        <v>160</v>
      </c>
      <c r="AG9298" t="s">
        <v>18028</v>
      </c>
      <c r="AH9298" t="s">
        <v>29625</v>
      </c>
      <c r="AI9298" t="s">
        <v>678726</v>
      </c>
      <c r="AJ9298" t="s">
        <v>164</v>
      </c>
      <c r="AK9298" t="s">
        <v>2410</v>
      </c>
      <c r="AL9298" t="s">
        <v>677127</v>
      </c>
      <c r="AM9298" t="s">
        <v>18028</v>
      </c>
      <c r="AN9298" t="s">
        <v>29625</v>
      </c>
      <c r="AO9298" t="s">
        <v>20682</v>
      </c>
      <c r="AP9298" t="s">
        <v>15499</v>
      </c>
      <c r="AQ9298" t="s">
        <v>169</v>
      </c>
      <c r="AR9298" t="s">
        <v>677128</v>
      </c>
      <c r="AS9298" t="s">
        <v>677129</v>
      </c>
      <c r="AT9298" t="s">
        <v>172</v>
      </c>
      <c r="AU9298" t="s">
        <v>14915</v>
      </c>
      <c r="AV9298" t="s">
        <v>678727</v>
      </c>
      <c r="AW9298" t="s">
        <v>3759</v>
      </c>
      <c r="AX9298" t="s">
        <v>13195</v>
      </c>
      <c r="AY9298" t="s">
        <v>172</v>
      </c>
      <c r="AZ9298" t="s">
        <v>14915</v>
      </c>
      <c r="BA9298" t="s">
        <v>271</v>
      </c>
      <c r="BB9298" t="s">
        <v>9113</v>
      </c>
      <c r="BC9298" t="s">
        <v>169</v>
      </c>
      <c r="BD9298" t="s">
        <v>677131</v>
      </c>
      <c r="BE9298" t="s">
        <v>677132</v>
      </c>
      <c r="BF9298" t="s">
        <v>678718</v>
      </c>
      <c r="BG9298" t="s">
        <v>18795</v>
      </c>
      <c r="BH9298" t="s">
        <v>13195</v>
      </c>
      <c r="BI9298" t="s">
        <v>678728</v>
      </c>
      <c r="BJ9298" t="s">
        <v>678729</v>
      </c>
      <c r="BK9298" t="s">
        <v>678730</v>
      </c>
      <c r="BL9298" t="s">
        <v>678731</v>
      </c>
      <c r="BM9298" t="s">
        <v>163018</v>
      </c>
      <c r="BN9298" t="s">
        <v>678732</v>
      </c>
      <c r="BO9298" t="s">
        <v>338977</v>
      </c>
      <c r="BP9298" t="s">
        <v>678733</v>
      </c>
      <c r="BQ9298" t="s">
        <v>678734</v>
      </c>
      <c r="BR9298" t="s">
        <v>678735</v>
      </c>
      <c r="BS9298" t="s">
        <v>678736</v>
      </c>
      <c r="BT9298" t="s">
        <v>678737</v>
      </c>
      <c r="BU9298" t="s">
        <v>678738</v>
      </c>
      <c r="BV9298" t="s">
        <v>678739</v>
      </c>
      <c r="BW9298" t="s">
        <v>678740</v>
      </c>
      <c r="BX9298" t="s">
        <v>678741</v>
      </c>
      <c r="BY9298" t="s">
        <v>211459</v>
      </c>
      <c r="BZ9298" t="s">
        <v>678742</v>
      </c>
      <c r="CA9298" t="s">
        <v>678743</v>
      </c>
      <c r="CB9298" t="s">
        <v>678744</v>
      </c>
      <c r="CC9298" t="s">
        <v>616491</v>
      </c>
      <c r="CD9298" t="s">
        <v>678745</v>
      </c>
      <c r="CE9298" t="s">
        <v>678746</v>
      </c>
      <c r="CF9298" t="s">
        <v>678747</v>
      </c>
      <c r="CG9298" t="s">
        <v>678748</v>
      </c>
      <c r="CH9298" t="s">
        <v>678749</v>
      </c>
      <c r="CI9298" t="s">
        <v>678750</v>
      </c>
      <c r="CJ9298" t="s">
        <v>678751</v>
      </c>
      <c r="CK9298" t="s">
        <v>678752</v>
      </c>
      <c r="CL9298" t="s">
        <v>678753</v>
      </c>
      <c r="CM9298" t="s">
        <v>678754</v>
      </c>
      <c r="CN9298" t="s">
        <v>59871</v>
      </c>
      <c r="CO9298" t="s">
        <v>678755</v>
      </c>
      <c r="CP9298" t="s">
        <v>678756</v>
      </c>
      <c r="CQ9298" t="s">
        <v>678757</v>
      </c>
      <c r="CR9298" t="s">
        <v>678758</v>
      </c>
      <c r="CS9298" t="s">
        <v>678759</v>
      </c>
      <c r="CT9298" t="s">
        <v>678760</v>
      </c>
      <c r="CU9298" t="s">
        <v>678761</v>
      </c>
      <c r="CV9298" t="s">
        <v>678762</v>
      </c>
      <c r="CW9298" t="s">
        <v>678763</v>
      </c>
      <c r="CX9298" t="s">
        <v>413028</v>
      </c>
      <c r="CY9298" t="s">
        <v>678764</v>
      </c>
      <c r="CZ9298" t="s">
        <v>678765</v>
      </c>
      <c r="DA9298" t="s">
        <v>678766</v>
      </c>
      <c r="DB9298" t="s">
        <v>678767</v>
      </c>
      <c r="DC9298" t="s">
        <v>678768</v>
      </c>
      <c r="DD9298" t="s">
        <v>678769</v>
      </c>
      <c r="DE9298" t="s">
        <v>678770</v>
      </c>
      <c r="DF9298" t="s">
        <v>678771</v>
      </c>
      <c r="DG9298" t="s">
        <v>678772</v>
      </c>
      <c r="DH9298" t="s">
        <v>678773</v>
      </c>
      <c r="DI9298" t="s">
        <v>678774</v>
      </c>
      <c r="DJ9298" t="s">
        <v>678775</v>
      </c>
      <c r="DK9298" t="s">
        <v>678761</v>
      </c>
      <c r="DL9298" t="s">
        <v>678762</v>
      </c>
      <c r="DM9298" t="s">
        <v>678763</v>
      </c>
      <c r="DN9298" t="s">
        <v>413028</v>
      </c>
      <c r="DO9298" t="s">
        <v>678764</v>
      </c>
      <c r="DP9298" t="s">
        <v>678765</v>
      </c>
      <c r="DQ9298" t="s">
        <v>678766</v>
      </c>
      <c r="DR9298" t="s">
        <v>678767</v>
      </c>
      <c r="DS9298" t="s">
        <v>678769</v>
      </c>
      <c r="DT9298" t="s">
        <v>678770</v>
      </c>
      <c r="DU9298" t="s">
        <v>678773</v>
      </c>
      <c r="DV9298" t="s">
        <v>678774</v>
      </c>
      <c r="DW9298" t="s">
        <v>678775</v>
      </c>
      <c r="DX9298" t="s">
        <v>678768</v>
      </c>
      <c r="DY9298" t="s">
        <v>678771</v>
      </c>
      <c r="DZ9298" t="s">
        <v>678772</v>
      </c>
      <c r="EA9298" t="s">
        <v>678776</v>
      </c>
      <c r="EB9298" t="s">
        <v>678777</v>
      </c>
      <c r="EC9298" t="s">
        <v>678778</v>
      </c>
      <c r="ED9298" t="s">
        <v>678779</v>
      </c>
      <c r="EE9298" t="s">
        <v>678780</v>
      </c>
    </row>
    <row r="9299" spans="1:135">
      <c r="A9299" t="s">
        <v>1339</v>
      </c>
      <c r="B9299" t="s">
        <v>511158</v>
      </c>
      <c r="C9299" t="s">
        <v>10821</v>
      </c>
      <c r="D9299">
        <v>36</v>
      </c>
      <c r="E9299" t="s">
        <v>640</v>
      </c>
      <c r="F9299" t="s">
        <v>38017</v>
      </c>
      <c r="G9299" t="s">
        <v>678781</v>
      </c>
      <c r="H9299" t="s">
        <v>678782</v>
      </c>
      <c r="I9299" t="s">
        <v>20282</v>
      </c>
      <c r="J9299" t="s">
        <v>678783</v>
      </c>
      <c r="K9299" t="s">
        <v>6643</v>
      </c>
      <c r="L9299" t="s">
        <v>678784</v>
      </c>
      <c r="M9299" t="s">
        <v>678785</v>
      </c>
      <c r="N9299" t="s">
        <v>3118</v>
      </c>
      <c r="O9299" t="s">
        <v>3668</v>
      </c>
      <c r="P9299" t="s">
        <v>9579</v>
      </c>
      <c r="Q9299" t="s">
        <v>678786</v>
      </c>
      <c r="R9299" t="s">
        <v>678787</v>
      </c>
      <c r="S9299" t="s">
        <v>678788</v>
      </c>
      <c r="T9299" t="s">
        <v>678789</v>
      </c>
      <c r="U9299" t="s">
        <v>17058</v>
      </c>
      <c r="V9299" t="s">
        <v>678790</v>
      </c>
      <c r="W9299">
        <v>0</v>
      </c>
      <c r="X9299" t="s">
        <v>156</v>
      </c>
      <c r="Y9299" t="s">
        <v>157</v>
      </c>
      <c r="Z9299" s="1">
        <v>36952</v>
      </c>
      <c r="AA9299" s="1">
        <v>36982</v>
      </c>
      <c r="AB9299" s="1">
        <v>38659</v>
      </c>
      <c r="AC9299" t="s">
        <v>158</v>
      </c>
      <c r="AD9299" t="s">
        <v>158</v>
      </c>
      <c r="AE9299" t="s">
        <v>678791</v>
      </c>
      <c r="AF9299" t="s">
        <v>160</v>
      </c>
      <c r="AG9299" t="s">
        <v>18028</v>
      </c>
      <c r="AH9299" t="s">
        <v>29625</v>
      </c>
      <c r="AI9299" t="s">
        <v>678792</v>
      </c>
      <c r="AJ9299" t="s">
        <v>164</v>
      </c>
      <c r="AK9299" t="s">
        <v>3388</v>
      </c>
      <c r="AL9299" t="s">
        <v>677203</v>
      </c>
      <c r="AM9299" t="s">
        <v>18028</v>
      </c>
      <c r="AN9299" t="s">
        <v>29625</v>
      </c>
      <c r="AO9299" t="s">
        <v>20682</v>
      </c>
      <c r="AP9299" t="s">
        <v>1794</v>
      </c>
      <c r="AQ9299" t="s">
        <v>169</v>
      </c>
      <c r="AR9299" t="s">
        <v>677204</v>
      </c>
      <c r="AS9299" t="s">
        <v>677205</v>
      </c>
      <c r="AT9299" t="s">
        <v>172</v>
      </c>
      <c r="AU9299" t="s">
        <v>14370</v>
      </c>
      <c r="AV9299" t="s">
        <v>678793</v>
      </c>
      <c r="AW9299" t="s">
        <v>16251</v>
      </c>
      <c r="AX9299" t="s">
        <v>6643</v>
      </c>
      <c r="AY9299" t="s">
        <v>172</v>
      </c>
      <c r="AZ9299" t="s">
        <v>14370</v>
      </c>
      <c r="BA9299" t="s">
        <v>271</v>
      </c>
      <c r="BB9299" t="s">
        <v>3738</v>
      </c>
      <c r="BC9299" t="s">
        <v>169</v>
      </c>
      <c r="BD9299" t="s">
        <v>677207</v>
      </c>
      <c r="BE9299" t="s">
        <v>677208</v>
      </c>
      <c r="BF9299" t="s">
        <v>678785</v>
      </c>
      <c r="BG9299" t="s">
        <v>3668</v>
      </c>
      <c r="BH9299" t="s">
        <v>6643</v>
      </c>
      <c r="BI9299" t="s">
        <v>678794</v>
      </c>
      <c r="BJ9299" t="s">
        <v>678795</v>
      </c>
      <c r="BK9299" t="s">
        <v>678796</v>
      </c>
      <c r="BL9299" t="s">
        <v>678797</v>
      </c>
      <c r="BM9299" t="s">
        <v>68578</v>
      </c>
      <c r="BN9299" t="s">
        <v>678798</v>
      </c>
      <c r="BO9299" t="s">
        <v>87672</v>
      </c>
      <c r="BP9299" t="s">
        <v>313582</v>
      </c>
      <c r="BQ9299" t="s">
        <v>313583</v>
      </c>
      <c r="BR9299" t="s">
        <v>313584</v>
      </c>
      <c r="BS9299" t="s">
        <v>29075</v>
      </c>
      <c r="BT9299" t="s">
        <v>678799</v>
      </c>
      <c r="BU9299" t="s">
        <v>678800</v>
      </c>
      <c r="BV9299" t="s">
        <v>678801</v>
      </c>
      <c r="BW9299" t="s">
        <v>678802</v>
      </c>
      <c r="BX9299" t="s">
        <v>313589</v>
      </c>
      <c r="BY9299" t="s">
        <v>678803</v>
      </c>
      <c r="BZ9299" t="s">
        <v>678804</v>
      </c>
      <c r="CA9299" t="s">
        <v>678805</v>
      </c>
      <c r="CB9299" t="s">
        <v>678806</v>
      </c>
      <c r="CC9299" t="s">
        <v>156044</v>
      </c>
      <c r="CD9299" t="s">
        <v>678807</v>
      </c>
      <c r="CE9299" t="s">
        <v>678808</v>
      </c>
      <c r="CF9299" t="s">
        <v>678809</v>
      </c>
      <c r="CG9299" t="s">
        <v>678810</v>
      </c>
      <c r="CH9299" t="s">
        <v>678811</v>
      </c>
      <c r="CI9299" t="s">
        <v>678812</v>
      </c>
      <c r="CJ9299" t="s">
        <v>678813</v>
      </c>
      <c r="CK9299" t="s">
        <v>422623</v>
      </c>
      <c r="CL9299" t="s">
        <v>678814</v>
      </c>
      <c r="CM9299" t="s">
        <v>678815</v>
      </c>
      <c r="CN9299" t="s">
        <v>678816</v>
      </c>
      <c r="CO9299" t="s">
        <v>678817</v>
      </c>
      <c r="CP9299" t="s">
        <v>678818</v>
      </c>
      <c r="CQ9299" t="s">
        <v>678819</v>
      </c>
      <c r="CR9299" t="s">
        <v>678820</v>
      </c>
      <c r="CS9299" t="s">
        <v>678821</v>
      </c>
      <c r="CT9299" t="s">
        <v>678822</v>
      </c>
      <c r="CU9299" t="s">
        <v>678823</v>
      </c>
      <c r="CV9299" t="s">
        <v>678824</v>
      </c>
      <c r="CW9299" t="s">
        <v>678825</v>
      </c>
      <c r="CX9299" t="s">
        <v>55011</v>
      </c>
      <c r="CY9299" t="s">
        <v>102093</v>
      </c>
      <c r="CZ9299" t="s">
        <v>678826</v>
      </c>
      <c r="DA9299" t="s">
        <v>678827</v>
      </c>
      <c r="DB9299" t="s">
        <v>678828</v>
      </c>
      <c r="DC9299" t="s">
        <v>678829</v>
      </c>
      <c r="DD9299" t="s">
        <v>678830</v>
      </c>
      <c r="DE9299" t="s">
        <v>678831</v>
      </c>
      <c r="DF9299" t="s">
        <v>84938</v>
      </c>
      <c r="DG9299" t="s">
        <v>678832</v>
      </c>
      <c r="DH9299" t="s">
        <v>678833</v>
      </c>
      <c r="DI9299" t="s">
        <v>678834</v>
      </c>
      <c r="DJ9299" t="s">
        <v>678835</v>
      </c>
      <c r="DK9299" t="s">
        <v>678823</v>
      </c>
      <c r="DL9299" t="s">
        <v>678824</v>
      </c>
      <c r="DM9299" t="s">
        <v>678825</v>
      </c>
      <c r="DN9299" t="s">
        <v>55011</v>
      </c>
      <c r="DO9299" t="s">
        <v>102093</v>
      </c>
      <c r="DP9299" t="s">
        <v>678826</v>
      </c>
      <c r="DQ9299" t="s">
        <v>678827</v>
      </c>
      <c r="DR9299" t="s">
        <v>678828</v>
      </c>
      <c r="DS9299" t="s">
        <v>678830</v>
      </c>
      <c r="DT9299" t="s">
        <v>678831</v>
      </c>
      <c r="DU9299" t="s">
        <v>678833</v>
      </c>
      <c r="DV9299" t="s">
        <v>678834</v>
      </c>
      <c r="DW9299" t="s">
        <v>678835</v>
      </c>
      <c r="DX9299" t="s">
        <v>678829</v>
      </c>
      <c r="DY9299" t="s">
        <v>84938</v>
      </c>
      <c r="DZ9299" t="s">
        <v>678832</v>
      </c>
      <c r="EA9299" t="s">
        <v>678836</v>
      </c>
      <c r="EB9299" t="s">
        <v>678837</v>
      </c>
      <c r="EC9299" t="s">
        <v>678838</v>
      </c>
      <c r="ED9299" t="s">
        <v>678839</v>
      </c>
      <c r="EE9299" t="s">
        <v>678840</v>
      </c>
    </row>
    <row r="9300" spans="1:135">
      <c r="A9300" t="s">
        <v>1428</v>
      </c>
      <c r="B9300" t="s">
        <v>511158</v>
      </c>
      <c r="C9300" t="s">
        <v>10821</v>
      </c>
      <c r="D9300">
        <v>36</v>
      </c>
      <c r="E9300" t="s">
        <v>547</v>
      </c>
      <c r="F9300" t="s">
        <v>19369</v>
      </c>
      <c r="G9300" t="s">
        <v>678841</v>
      </c>
      <c r="H9300" t="s">
        <v>678842</v>
      </c>
      <c r="I9300" t="s">
        <v>809</v>
      </c>
      <c r="J9300" t="s">
        <v>678843</v>
      </c>
      <c r="K9300" t="s">
        <v>6473</v>
      </c>
      <c r="L9300" t="s">
        <v>678844</v>
      </c>
      <c r="M9300" t="s">
        <v>678845</v>
      </c>
      <c r="N9300" t="s">
        <v>1259</v>
      </c>
      <c r="O9300" t="s">
        <v>18795</v>
      </c>
      <c r="P9300" t="s">
        <v>3213</v>
      </c>
      <c r="Q9300" t="s">
        <v>678846</v>
      </c>
      <c r="R9300" t="s">
        <v>678847</v>
      </c>
      <c r="S9300" t="s">
        <v>678848</v>
      </c>
      <c r="T9300" t="s">
        <v>678849</v>
      </c>
      <c r="U9300" t="s">
        <v>678850</v>
      </c>
      <c r="V9300" t="s">
        <v>678851</v>
      </c>
      <c r="W9300">
        <v>0</v>
      </c>
      <c r="X9300" t="s">
        <v>156</v>
      </c>
      <c r="Y9300" t="s">
        <v>157</v>
      </c>
      <c r="Z9300" s="1">
        <v>36952</v>
      </c>
      <c r="AA9300" s="1">
        <v>36982</v>
      </c>
      <c r="AB9300" s="1">
        <v>38659</v>
      </c>
      <c r="AC9300" t="s">
        <v>158</v>
      </c>
      <c r="AD9300" t="s">
        <v>158</v>
      </c>
      <c r="AE9300" t="s">
        <v>678852</v>
      </c>
      <c r="AF9300" t="s">
        <v>160</v>
      </c>
      <c r="AG9300" t="s">
        <v>18028</v>
      </c>
      <c r="AH9300" t="s">
        <v>29625</v>
      </c>
      <c r="AI9300" t="s">
        <v>678853</v>
      </c>
      <c r="AJ9300" t="s">
        <v>164</v>
      </c>
      <c r="AK9300" t="s">
        <v>3388</v>
      </c>
      <c r="AL9300" t="s">
        <v>677278</v>
      </c>
      <c r="AM9300" t="s">
        <v>18028</v>
      </c>
      <c r="AN9300" t="s">
        <v>29625</v>
      </c>
      <c r="AO9300" t="s">
        <v>1883</v>
      </c>
      <c r="AP9300" t="s">
        <v>3302</v>
      </c>
      <c r="AQ9300" t="s">
        <v>169</v>
      </c>
      <c r="AR9300" t="s">
        <v>677279</v>
      </c>
      <c r="AS9300" t="s">
        <v>677280</v>
      </c>
      <c r="AT9300" t="s">
        <v>172</v>
      </c>
      <c r="AU9300" t="s">
        <v>14370</v>
      </c>
      <c r="AV9300" t="s">
        <v>678854</v>
      </c>
      <c r="AW9300" t="s">
        <v>1721</v>
      </c>
      <c r="AX9300" t="s">
        <v>6473</v>
      </c>
      <c r="AY9300" t="s">
        <v>172</v>
      </c>
      <c r="AZ9300" t="s">
        <v>14370</v>
      </c>
      <c r="BA9300" t="s">
        <v>271</v>
      </c>
      <c r="BB9300" t="s">
        <v>4956</v>
      </c>
      <c r="BC9300" t="s">
        <v>169</v>
      </c>
      <c r="BD9300" t="s">
        <v>677282</v>
      </c>
      <c r="BE9300" t="s">
        <v>677283</v>
      </c>
      <c r="BF9300" t="s">
        <v>678845</v>
      </c>
      <c r="BG9300" t="s">
        <v>18795</v>
      </c>
      <c r="BH9300" t="s">
        <v>6473</v>
      </c>
      <c r="BI9300" t="s">
        <v>678855</v>
      </c>
      <c r="BJ9300" t="s">
        <v>678856</v>
      </c>
      <c r="BK9300" t="s">
        <v>678857</v>
      </c>
      <c r="BL9300" t="s">
        <v>678858</v>
      </c>
      <c r="BM9300" t="s">
        <v>678859</v>
      </c>
      <c r="BN9300" t="s">
        <v>678860</v>
      </c>
      <c r="BO9300" t="s">
        <v>678861</v>
      </c>
      <c r="BP9300" t="s">
        <v>678862</v>
      </c>
      <c r="BQ9300" t="s">
        <v>678863</v>
      </c>
      <c r="BR9300" t="s">
        <v>678864</v>
      </c>
      <c r="BS9300" t="s">
        <v>678865</v>
      </c>
      <c r="BT9300" t="s">
        <v>678866</v>
      </c>
      <c r="BU9300" t="s">
        <v>678867</v>
      </c>
      <c r="BV9300" t="s">
        <v>678868</v>
      </c>
      <c r="BW9300" t="s">
        <v>678869</v>
      </c>
      <c r="BX9300" t="s">
        <v>678870</v>
      </c>
      <c r="BY9300" t="s">
        <v>678871</v>
      </c>
      <c r="BZ9300" t="s">
        <v>678872</v>
      </c>
      <c r="CA9300" t="s">
        <v>678873</v>
      </c>
      <c r="CB9300" t="s">
        <v>678874</v>
      </c>
      <c r="CC9300" t="s">
        <v>101722</v>
      </c>
      <c r="CD9300" t="s">
        <v>678875</v>
      </c>
      <c r="CE9300" t="s">
        <v>678876</v>
      </c>
      <c r="CF9300" t="s">
        <v>678877</v>
      </c>
      <c r="CG9300" t="s">
        <v>678878</v>
      </c>
      <c r="CH9300" t="s">
        <v>678879</v>
      </c>
      <c r="CI9300" t="s">
        <v>678880</v>
      </c>
      <c r="CJ9300" t="s">
        <v>678881</v>
      </c>
      <c r="CK9300" t="s">
        <v>678882</v>
      </c>
      <c r="CL9300" t="s">
        <v>678883</v>
      </c>
      <c r="CM9300" t="s">
        <v>678884</v>
      </c>
      <c r="CN9300" t="s">
        <v>678885</v>
      </c>
      <c r="CO9300" t="s">
        <v>678886</v>
      </c>
      <c r="CP9300" t="s">
        <v>678887</v>
      </c>
      <c r="CQ9300" t="s">
        <v>678888</v>
      </c>
      <c r="CR9300" t="s">
        <v>678889</v>
      </c>
      <c r="CS9300" t="s">
        <v>678890</v>
      </c>
      <c r="CT9300" t="s">
        <v>678891</v>
      </c>
      <c r="CU9300" t="s">
        <v>678892</v>
      </c>
      <c r="CV9300" t="s">
        <v>678893</v>
      </c>
      <c r="CW9300" t="s">
        <v>678894</v>
      </c>
      <c r="CX9300" t="s">
        <v>523186</v>
      </c>
      <c r="CY9300" t="s">
        <v>102708</v>
      </c>
      <c r="CZ9300" t="s">
        <v>678895</v>
      </c>
      <c r="DA9300" t="s">
        <v>678896</v>
      </c>
      <c r="DB9300" t="s">
        <v>295111</v>
      </c>
      <c r="DC9300" t="s">
        <v>678897</v>
      </c>
      <c r="DD9300" t="s">
        <v>231340</v>
      </c>
      <c r="DE9300" t="s">
        <v>678898</v>
      </c>
      <c r="DF9300" t="s">
        <v>678899</v>
      </c>
      <c r="DG9300" t="s">
        <v>678900</v>
      </c>
      <c r="DH9300" t="s">
        <v>678901</v>
      </c>
      <c r="DI9300" t="s">
        <v>678902</v>
      </c>
      <c r="DJ9300" t="s">
        <v>678903</v>
      </c>
      <c r="DK9300" t="s">
        <v>678892</v>
      </c>
      <c r="DL9300" t="s">
        <v>678893</v>
      </c>
      <c r="DM9300" t="s">
        <v>678894</v>
      </c>
      <c r="DN9300" t="s">
        <v>523186</v>
      </c>
      <c r="DO9300" t="s">
        <v>102708</v>
      </c>
      <c r="DP9300" t="s">
        <v>678895</v>
      </c>
      <c r="DQ9300" t="s">
        <v>678896</v>
      </c>
      <c r="DR9300" t="s">
        <v>295111</v>
      </c>
      <c r="DS9300" t="s">
        <v>231340</v>
      </c>
      <c r="DT9300" t="s">
        <v>678898</v>
      </c>
      <c r="DU9300" t="s">
        <v>678901</v>
      </c>
      <c r="DV9300" t="s">
        <v>678902</v>
      </c>
      <c r="DW9300" t="s">
        <v>678903</v>
      </c>
      <c r="DX9300" t="s">
        <v>678897</v>
      </c>
      <c r="DY9300" t="s">
        <v>678899</v>
      </c>
      <c r="DZ9300" t="s">
        <v>678900</v>
      </c>
      <c r="EA9300" t="s">
        <v>678904</v>
      </c>
      <c r="EB9300" t="s">
        <v>678905</v>
      </c>
      <c r="EC9300" t="s">
        <v>678906</v>
      </c>
      <c r="ED9300" t="s">
        <v>678907</v>
      </c>
      <c r="EE9300" t="s">
        <v>678908</v>
      </c>
    </row>
    <row r="9301" spans="1:135">
      <c r="A9301" t="s">
        <v>1517</v>
      </c>
      <c r="B9301" t="s">
        <v>511158</v>
      </c>
      <c r="C9301" t="s">
        <v>10821</v>
      </c>
      <c r="D9301">
        <v>36</v>
      </c>
      <c r="E9301" t="s">
        <v>640</v>
      </c>
      <c r="F9301" t="s">
        <v>261704</v>
      </c>
      <c r="G9301" t="s">
        <v>678909</v>
      </c>
      <c r="H9301" t="s">
        <v>678910</v>
      </c>
      <c r="I9301" t="s">
        <v>361</v>
      </c>
      <c r="J9301" t="s">
        <v>678911</v>
      </c>
      <c r="K9301" t="s">
        <v>9504</v>
      </c>
      <c r="L9301" t="s">
        <v>678912</v>
      </c>
      <c r="M9301" t="s">
        <v>678913</v>
      </c>
      <c r="N9301" t="s">
        <v>30262</v>
      </c>
      <c r="O9301" t="s">
        <v>14621</v>
      </c>
      <c r="P9301" t="s">
        <v>438</v>
      </c>
      <c r="Q9301" t="s">
        <v>678914</v>
      </c>
      <c r="R9301" t="s">
        <v>678915</v>
      </c>
      <c r="S9301" t="s">
        <v>678916</v>
      </c>
      <c r="T9301" t="s">
        <v>678917</v>
      </c>
      <c r="U9301" t="s">
        <v>678918</v>
      </c>
      <c r="V9301" t="s">
        <v>678919</v>
      </c>
      <c r="W9301">
        <v>0</v>
      </c>
      <c r="X9301" t="s">
        <v>156</v>
      </c>
      <c r="Y9301" t="s">
        <v>157</v>
      </c>
      <c r="Z9301" s="1">
        <v>36952</v>
      </c>
      <c r="AA9301" s="1">
        <v>36982</v>
      </c>
      <c r="AB9301" s="1">
        <v>38659</v>
      </c>
      <c r="AC9301" t="s">
        <v>158</v>
      </c>
      <c r="AD9301" t="s">
        <v>158</v>
      </c>
      <c r="AE9301" t="s">
        <v>678920</v>
      </c>
      <c r="AF9301" t="s">
        <v>160</v>
      </c>
      <c r="AG9301" t="s">
        <v>18028</v>
      </c>
      <c r="AH9301" t="s">
        <v>29625</v>
      </c>
      <c r="AI9301" t="s">
        <v>678921</v>
      </c>
      <c r="AJ9301" t="s">
        <v>164</v>
      </c>
      <c r="AK9301" t="s">
        <v>7301</v>
      </c>
      <c r="AL9301" t="s">
        <v>677352</v>
      </c>
      <c r="AM9301" t="s">
        <v>18028</v>
      </c>
      <c r="AN9301" t="s">
        <v>29625</v>
      </c>
      <c r="AO9301" t="s">
        <v>7066</v>
      </c>
      <c r="AP9301" t="s">
        <v>17263</v>
      </c>
      <c r="AQ9301" t="s">
        <v>169</v>
      </c>
      <c r="AR9301" t="s">
        <v>677353</v>
      </c>
      <c r="AS9301" t="s">
        <v>677354</v>
      </c>
      <c r="AT9301" t="s">
        <v>172</v>
      </c>
      <c r="AU9301" t="s">
        <v>14370</v>
      </c>
      <c r="AV9301" t="s">
        <v>678922</v>
      </c>
      <c r="AW9301" t="s">
        <v>164</v>
      </c>
      <c r="AX9301" t="s">
        <v>9504</v>
      </c>
      <c r="AY9301" t="s">
        <v>172</v>
      </c>
      <c r="AZ9301" t="s">
        <v>14370</v>
      </c>
      <c r="BA9301" t="s">
        <v>271</v>
      </c>
      <c r="BB9301" t="s">
        <v>5540</v>
      </c>
      <c r="BC9301" t="s">
        <v>169</v>
      </c>
      <c r="BD9301" t="s">
        <v>677356</v>
      </c>
      <c r="BE9301" t="s">
        <v>677357</v>
      </c>
      <c r="BF9301" t="s">
        <v>678913</v>
      </c>
      <c r="BG9301" t="s">
        <v>14621</v>
      </c>
      <c r="BH9301" t="s">
        <v>9504</v>
      </c>
      <c r="BI9301" t="s">
        <v>678923</v>
      </c>
      <c r="BJ9301" t="s">
        <v>678924</v>
      </c>
      <c r="BK9301" t="s">
        <v>678925</v>
      </c>
      <c r="BL9301" t="s">
        <v>678926</v>
      </c>
      <c r="BM9301" t="s">
        <v>678927</v>
      </c>
      <c r="BN9301" t="s">
        <v>678928</v>
      </c>
      <c r="BO9301" t="s">
        <v>70670</v>
      </c>
      <c r="BP9301" t="s">
        <v>678929</v>
      </c>
      <c r="BQ9301" t="s">
        <v>678930</v>
      </c>
      <c r="BR9301" t="s">
        <v>51361</v>
      </c>
      <c r="BS9301" t="s">
        <v>678931</v>
      </c>
      <c r="BT9301" t="s">
        <v>678932</v>
      </c>
      <c r="BU9301" t="s">
        <v>678933</v>
      </c>
      <c r="BV9301" t="s">
        <v>678934</v>
      </c>
      <c r="BW9301" t="s">
        <v>678935</v>
      </c>
      <c r="BX9301" t="s">
        <v>678936</v>
      </c>
      <c r="BY9301" t="s">
        <v>678937</v>
      </c>
      <c r="BZ9301" t="s">
        <v>678938</v>
      </c>
      <c r="CA9301" t="s">
        <v>678939</v>
      </c>
      <c r="CB9301" t="s">
        <v>678940</v>
      </c>
      <c r="CC9301" t="s">
        <v>99938</v>
      </c>
      <c r="CD9301" t="s">
        <v>426626</v>
      </c>
      <c r="CE9301" t="s">
        <v>678941</v>
      </c>
      <c r="CF9301" t="s">
        <v>678942</v>
      </c>
      <c r="CG9301" t="s">
        <v>678943</v>
      </c>
      <c r="CH9301" t="s">
        <v>678944</v>
      </c>
      <c r="CI9301" t="s">
        <v>678945</v>
      </c>
      <c r="CJ9301" t="s">
        <v>678946</v>
      </c>
      <c r="CK9301" t="s">
        <v>678947</v>
      </c>
      <c r="CL9301" t="s">
        <v>678948</v>
      </c>
      <c r="CM9301" t="s">
        <v>678949</v>
      </c>
      <c r="CN9301" t="s">
        <v>678950</v>
      </c>
      <c r="CO9301" t="s">
        <v>678951</v>
      </c>
      <c r="CP9301" t="s">
        <v>678952</v>
      </c>
      <c r="CQ9301" t="s">
        <v>678953</v>
      </c>
      <c r="CR9301" t="s">
        <v>678954</v>
      </c>
      <c r="CS9301" t="s">
        <v>678955</v>
      </c>
      <c r="CT9301" t="s">
        <v>678956</v>
      </c>
      <c r="CU9301" t="s">
        <v>678957</v>
      </c>
      <c r="CV9301" t="s">
        <v>678958</v>
      </c>
      <c r="CW9301" t="s">
        <v>678959</v>
      </c>
      <c r="CX9301" t="s">
        <v>678960</v>
      </c>
      <c r="CY9301" t="s">
        <v>678961</v>
      </c>
      <c r="CZ9301" t="s">
        <v>678962</v>
      </c>
      <c r="DA9301" t="s">
        <v>678963</v>
      </c>
      <c r="DB9301" t="s">
        <v>678964</v>
      </c>
      <c r="DC9301" t="s">
        <v>678965</v>
      </c>
      <c r="DD9301" t="s">
        <v>678966</v>
      </c>
      <c r="DE9301" t="s">
        <v>678967</v>
      </c>
      <c r="DF9301" t="s">
        <v>485762</v>
      </c>
      <c r="DG9301" t="s">
        <v>678968</v>
      </c>
      <c r="DH9301" t="s">
        <v>678969</v>
      </c>
      <c r="DI9301" t="s">
        <v>678970</v>
      </c>
      <c r="DJ9301" t="s">
        <v>678971</v>
      </c>
      <c r="DK9301" t="s">
        <v>678957</v>
      </c>
      <c r="DL9301" t="s">
        <v>678958</v>
      </c>
      <c r="DM9301" t="s">
        <v>678959</v>
      </c>
      <c r="DN9301" t="s">
        <v>678960</v>
      </c>
      <c r="DO9301" t="s">
        <v>678961</v>
      </c>
      <c r="DP9301" t="s">
        <v>678962</v>
      </c>
      <c r="DQ9301" t="s">
        <v>678963</v>
      </c>
      <c r="DR9301" t="s">
        <v>678964</v>
      </c>
      <c r="DS9301" t="s">
        <v>678966</v>
      </c>
      <c r="DT9301" t="s">
        <v>678967</v>
      </c>
      <c r="DU9301" t="s">
        <v>678969</v>
      </c>
      <c r="DV9301" t="s">
        <v>678970</v>
      </c>
      <c r="DW9301" t="s">
        <v>678971</v>
      </c>
      <c r="DX9301" t="s">
        <v>678965</v>
      </c>
      <c r="DY9301" t="s">
        <v>485762</v>
      </c>
      <c r="DZ9301" t="s">
        <v>678968</v>
      </c>
      <c r="EA9301" t="s">
        <v>678972</v>
      </c>
      <c r="EB9301" t="s">
        <v>678973</v>
      </c>
      <c r="EC9301" t="s">
        <v>678974</v>
      </c>
      <c r="ED9301" t="s">
        <v>678975</v>
      </c>
      <c r="EE9301" t="s">
        <v>678976</v>
      </c>
    </row>
    <row r="9302" spans="1:135">
      <c r="A9302" t="s">
        <v>1607</v>
      </c>
      <c r="B9302" t="s">
        <v>511158</v>
      </c>
      <c r="C9302" t="s">
        <v>10821</v>
      </c>
      <c r="D9302">
        <v>36</v>
      </c>
      <c r="E9302" t="s">
        <v>678977</v>
      </c>
      <c r="F9302" t="s">
        <v>597674</v>
      </c>
      <c r="G9302" t="s">
        <v>678978</v>
      </c>
      <c r="H9302" t="s">
        <v>678979</v>
      </c>
      <c r="I9302" t="s">
        <v>39248</v>
      </c>
      <c r="J9302" t="s">
        <v>678980</v>
      </c>
      <c r="K9302" t="s">
        <v>9504</v>
      </c>
      <c r="L9302" t="s">
        <v>678981</v>
      </c>
      <c r="M9302" t="s">
        <v>678982</v>
      </c>
      <c r="N9302" t="s">
        <v>1627</v>
      </c>
      <c r="O9302" t="s">
        <v>14621</v>
      </c>
      <c r="P9302" t="s">
        <v>438</v>
      </c>
      <c r="Q9302" t="s">
        <v>678983</v>
      </c>
      <c r="R9302" t="s">
        <v>678984</v>
      </c>
      <c r="S9302" t="s">
        <v>678985</v>
      </c>
      <c r="T9302" t="s">
        <v>678986</v>
      </c>
      <c r="U9302" t="s">
        <v>678987</v>
      </c>
      <c r="V9302" t="s">
        <v>678988</v>
      </c>
      <c r="W9302">
        <v>0</v>
      </c>
      <c r="X9302" t="s">
        <v>156</v>
      </c>
      <c r="Y9302" t="s">
        <v>157</v>
      </c>
      <c r="Z9302" s="1">
        <v>36952</v>
      </c>
      <c r="AA9302" s="1">
        <v>36982</v>
      </c>
      <c r="AB9302" s="1">
        <v>38659</v>
      </c>
      <c r="AC9302" t="s">
        <v>158</v>
      </c>
      <c r="AD9302" t="s">
        <v>158</v>
      </c>
      <c r="AE9302" t="s">
        <v>678989</v>
      </c>
      <c r="AF9302" t="s">
        <v>160</v>
      </c>
      <c r="AG9302" t="s">
        <v>18028</v>
      </c>
      <c r="AH9302" t="s">
        <v>29625</v>
      </c>
      <c r="AI9302" t="s">
        <v>678990</v>
      </c>
      <c r="AJ9302" t="s">
        <v>164</v>
      </c>
      <c r="AK9302" t="s">
        <v>14956</v>
      </c>
      <c r="AL9302" t="s">
        <v>677423</v>
      </c>
      <c r="AM9302" t="s">
        <v>18028</v>
      </c>
      <c r="AN9302" t="s">
        <v>29625</v>
      </c>
      <c r="AO9302" t="s">
        <v>13582</v>
      </c>
      <c r="AP9302" t="s">
        <v>6478</v>
      </c>
      <c r="AQ9302" t="s">
        <v>169</v>
      </c>
      <c r="AR9302" t="s">
        <v>677424</v>
      </c>
      <c r="AS9302" t="s">
        <v>677425</v>
      </c>
      <c r="AT9302" t="s">
        <v>172</v>
      </c>
      <c r="AU9302" t="s">
        <v>14915</v>
      </c>
      <c r="AV9302" t="s">
        <v>678991</v>
      </c>
      <c r="AW9302" t="s">
        <v>172</v>
      </c>
      <c r="AX9302" t="s">
        <v>9504</v>
      </c>
      <c r="AY9302" t="s">
        <v>172</v>
      </c>
      <c r="AZ9302" t="s">
        <v>14915</v>
      </c>
      <c r="BA9302" t="s">
        <v>271</v>
      </c>
      <c r="BB9302" t="s">
        <v>543</v>
      </c>
      <c r="BC9302" t="s">
        <v>169</v>
      </c>
      <c r="BD9302" t="s">
        <v>96690</v>
      </c>
      <c r="BE9302" t="s">
        <v>677427</v>
      </c>
      <c r="BF9302" t="s">
        <v>678982</v>
      </c>
      <c r="BG9302" t="s">
        <v>14621</v>
      </c>
      <c r="BH9302" t="s">
        <v>9504</v>
      </c>
      <c r="BI9302" t="s">
        <v>678992</v>
      </c>
      <c r="BJ9302" t="s">
        <v>678993</v>
      </c>
      <c r="BK9302" t="s">
        <v>678994</v>
      </c>
      <c r="BL9302" t="s">
        <v>678995</v>
      </c>
      <c r="BM9302" t="s">
        <v>678996</v>
      </c>
      <c r="BN9302" t="s">
        <v>678997</v>
      </c>
      <c r="BO9302" t="s">
        <v>678998</v>
      </c>
      <c r="BP9302" t="s">
        <v>678999</v>
      </c>
      <c r="BQ9302" t="s">
        <v>679000</v>
      </c>
      <c r="BR9302" t="s">
        <v>679001</v>
      </c>
      <c r="BS9302" t="s">
        <v>679002</v>
      </c>
      <c r="BT9302" t="s">
        <v>679003</v>
      </c>
      <c r="BU9302" t="s">
        <v>679004</v>
      </c>
      <c r="BV9302" t="s">
        <v>679005</v>
      </c>
      <c r="BW9302" t="s">
        <v>679006</v>
      </c>
      <c r="BX9302" t="s">
        <v>679007</v>
      </c>
      <c r="BY9302" t="s">
        <v>679008</v>
      </c>
      <c r="BZ9302" t="s">
        <v>679009</v>
      </c>
      <c r="CA9302" t="s">
        <v>679010</v>
      </c>
      <c r="CB9302" t="s">
        <v>679011</v>
      </c>
      <c r="CC9302" t="s">
        <v>38812</v>
      </c>
      <c r="CD9302" t="s">
        <v>679012</v>
      </c>
      <c r="CE9302" t="s">
        <v>679013</v>
      </c>
      <c r="CF9302" t="s">
        <v>679014</v>
      </c>
      <c r="CG9302" t="s">
        <v>679015</v>
      </c>
      <c r="CH9302" t="s">
        <v>679016</v>
      </c>
      <c r="CI9302" t="s">
        <v>679017</v>
      </c>
      <c r="CJ9302" t="s">
        <v>71457</v>
      </c>
      <c r="CK9302" t="s">
        <v>679018</v>
      </c>
      <c r="CL9302" t="s">
        <v>679019</v>
      </c>
      <c r="CM9302" t="s">
        <v>679020</v>
      </c>
      <c r="CN9302" t="s">
        <v>679021</v>
      </c>
      <c r="CO9302" t="s">
        <v>679022</v>
      </c>
      <c r="CP9302" t="s">
        <v>679023</v>
      </c>
      <c r="CQ9302" t="s">
        <v>679024</v>
      </c>
      <c r="CR9302" t="s">
        <v>175801</v>
      </c>
      <c r="CS9302" t="s">
        <v>679025</v>
      </c>
      <c r="CT9302" t="s">
        <v>679026</v>
      </c>
      <c r="CU9302" t="s">
        <v>339701</v>
      </c>
      <c r="CV9302" t="s">
        <v>339702</v>
      </c>
      <c r="CW9302" t="s">
        <v>679027</v>
      </c>
      <c r="CX9302" t="s">
        <v>679028</v>
      </c>
      <c r="CY9302" t="s">
        <v>62056</v>
      </c>
      <c r="CZ9302" t="s">
        <v>679029</v>
      </c>
      <c r="DA9302" t="s">
        <v>679030</v>
      </c>
      <c r="DB9302" t="s">
        <v>679031</v>
      </c>
      <c r="DC9302" t="s">
        <v>679032</v>
      </c>
      <c r="DD9302" t="s">
        <v>679033</v>
      </c>
      <c r="DE9302" t="s">
        <v>679034</v>
      </c>
      <c r="DF9302" t="s">
        <v>32805</v>
      </c>
      <c r="DG9302" t="s">
        <v>9791</v>
      </c>
      <c r="DH9302" t="s">
        <v>679035</v>
      </c>
      <c r="DI9302" t="s">
        <v>679036</v>
      </c>
      <c r="DJ9302" t="s">
        <v>679037</v>
      </c>
      <c r="DK9302" t="s">
        <v>339701</v>
      </c>
      <c r="DL9302" t="s">
        <v>339702</v>
      </c>
      <c r="DM9302" t="s">
        <v>679027</v>
      </c>
      <c r="DN9302" t="s">
        <v>679028</v>
      </c>
      <c r="DO9302" t="s">
        <v>62056</v>
      </c>
      <c r="DP9302" t="s">
        <v>679029</v>
      </c>
      <c r="DQ9302" t="s">
        <v>679030</v>
      </c>
      <c r="DR9302" t="s">
        <v>679031</v>
      </c>
      <c r="DS9302" t="s">
        <v>679033</v>
      </c>
      <c r="DT9302" t="s">
        <v>679034</v>
      </c>
      <c r="DU9302" t="s">
        <v>679035</v>
      </c>
      <c r="DV9302" t="s">
        <v>679036</v>
      </c>
      <c r="DW9302" t="s">
        <v>679037</v>
      </c>
      <c r="DX9302" t="s">
        <v>679032</v>
      </c>
      <c r="DY9302" t="s">
        <v>32805</v>
      </c>
      <c r="DZ9302" t="s">
        <v>9791</v>
      </c>
      <c r="EA9302" t="s">
        <v>679038</v>
      </c>
      <c r="EB9302" t="s">
        <v>679039</v>
      </c>
      <c r="EC9302" t="s">
        <v>679040</v>
      </c>
      <c r="ED9302" t="s">
        <v>679041</v>
      </c>
      <c r="EE9302" t="s">
        <v>679042</v>
      </c>
    </row>
    <row r="9303" spans="1:135">
      <c r="A9303" t="s">
        <v>1694</v>
      </c>
      <c r="B9303" t="s">
        <v>511158</v>
      </c>
      <c r="C9303" t="s">
        <v>10821</v>
      </c>
      <c r="D9303">
        <v>36</v>
      </c>
      <c r="E9303" t="s">
        <v>119037</v>
      </c>
      <c r="F9303" t="s">
        <v>11298</v>
      </c>
      <c r="G9303" t="s">
        <v>679043</v>
      </c>
      <c r="H9303" t="s">
        <v>679044</v>
      </c>
      <c r="I9303" t="s">
        <v>39248</v>
      </c>
      <c r="J9303" t="s">
        <v>679045</v>
      </c>
      <c r="K9303" t="s">
        <v>345</v>
      </c>
      <c r="L9303" t="s">
        <v>679046</v>
      </c>
      <c r="M9303" t="s">
        <v>679047</v>
      </c>
      <c r="N9303" t="s">
        <v>717</v>
      </c>
      <c r="O9303" t="s">
        <v>427</v>
      </c>
      <c r="P9303" t="s">
        <v>1349</v>
      </c>
      <c r="Q9303" t="s">
        <v>679048</v>
      </c>
      <c r="R9303" t="s">
        <v>679049</v>
      </c>
      <c r="S9303" t="s">
        <v>679050</v>
      </c>
      <c r="T9303" t="s">
        <v>679051</v>
      </c>
      <c r="U9303" t="s">
        <v>679052</v>
      </c>
      <c r="V9303" t="s">
        <v>679053</v>
      </c>
      <c r="W9303">
        <v>0</v>
      </c>
      <c r="X9303" t="s">
        <v>156</v>
      </c>
      <c r="Y9303" t="s">
        <v>157</v>
      </c>
      <c r="Z9303" s="1">
        <v>36952</v>
      </c>
      <c r="AA9303" s="1">
        <v>36982</v>
      </c>
      <c r="AB9303" s="1">
        <v>38659</v>
      </c>
      <c r="AC9303" t="s">
        <v>158</v>
      </c>
      <c r="AD9303" t="s">
        <v>158</v>
      </c>
      <c r="AE9303" t="s">
        <v>679054</v>
      </c>
      <c r="AF9303" t="s">
        <v>160</v>
      </c>
      <c r="AG9303" t="s">
        <v>18028</v>
      </c>
      <c r="AH9303" t="s">
        <v>29625</v>
      </c>
      <c r="AI9303" t="s">
        <v>679055</v>
      </c>
      <c r="AJ9303" t="s">
        <v>164</v>
      </c>
      <c r="AK9303" t="s">
        <v>14956</v>
      </c>
      <c r="AL9303" t="s">
        <v>677489</v>
      </c>
      <c r="AM9303" t="s">
        <v>18028</v>
      </c>
      <c r="AN9303" t="s">
        <v>29625</v>
      </c>
      <c r="AO9303" t="s">
        <v>1883</v>
      </c>
      <c r="AP9303" t="s">
        <v>20269</v>
      </c>
      <c r="AQ9303" t="s">
        <v>169</v>
      </c>
      <c r="AR9303" t="s">
        <v>677490</v>
      </c>
      <c r="AS9303" t="s">
        <v>677491</v>
      </c>
      <c r="AT9303" t="s">
        <v>172</v>
      </c>
      <c r="AU9303" t="s">
        <v>14287</v>
      </c>
      <c r="AV9303" t="s">
        <v>679056</v>
      </c>
      <c r="AW9303" t="s">
        <v>2168</v>
      </c>
      <c r="AX9303" t="s">
        <v>345</v>
      </c>
      <c r="AY9303" t="s">
        <v>172</v>
      </c>
      <c r="AZ9303" t="s">
        <v>14287</v>
      </c>
      <c r="BA9303" t="s">
        <v>271</v>
      </c>
      <c r="BB9303" t="s">
        <v>636</v>
      </c>
      <c r="BC9303" t="s">
        <v>169</v>
      </c>
      <c r="BD9303" t="s">
        <v>677493</v>
      </c>
      <c r="BE9303" t="s">
        <v>677494</v>
      </c>
      <c r="BF9303" t="s">
        <v>679047</v>
      </c>
      <c r="BG9303" t="s">
        <v>427</v>
      </c>
      <c r="BH9303" t="s">
        <v>345</v>
      </c>
      <c r="BI9303" t="s">
        <v>679057</v>
      </c>
      <c r="BJ9303" t="s">
        <v>679058</v>
      </c>
      <c r="BK9303" t="s">
        <v>679059</v>
      </c>
      <c r="BL9303" t="s">
        <v>679060</v>
      </c>
      <c r="BM9303" t="s">
        <v>25011</v>
      </c>
      <c r="BN9303" t="s">
        <v>679061</v>
      </c>
      <c r="BO9303" t="s">
        <v>63019</v>
      </c>
      <c r="BP9303" t="s">
        <v>484698</v>
      </c>
      <c r="BQ9303" t="s">
        <v>277665</v>
      </c>
      <c r="BR9303" t="s">
        <v>679062</v>
      </c>
      <c r="BS9303" t="s">
        <v>679063</v>
      </c>
      <c r="BT9303" t="s">
        <v>679064</v>
      </c>
      <c r="BU9303" t="s">
        <v>679065</v>
      </c>
      <c r="BV9303" t="s">
        <v>679066</v>
      </c>
      <c r="BW9303" t="s">
        <v>679067</v>
      </c>
      <c r="BX9303" t="s">
        <v>679068</v>
      </c>
      <c r="BY9303" t="s">
        <v>85731</v>
      </c>
      <c r="BZ9303" t="s">
        <v>679069</v>
      </c>
      <c r="CA9303" t="s">
        <v>679070</v>
      </c>
      <c r="CB9303" t="s">
        <v>679071</v>
      </c>
      <c r="CC9303" t="s">
        <v>482687</v>
      </c>
      <c r="CD9303" t="s">
        <v>122497</v>
      </c>
      <c r="CE9303" t="s">
        <v>679072</v>
      </c>
      <c r="CF9303" t="s">
        <v>679073</v>
      </c>
      <c r="CG9303" t="s">
        <v>679074</v>
      </c>
      <c r="CH9303" t="s">
        <v>510691</v>
      </c>
      <c r="CI9303" t="s">
        <v>380585</v>
      </c>
      <c r="CJ9303" t="s">
        <v>679075</v>
      </c>
      <c r="CK9303" t="s">
        <v>679076</v>
      </c>
      <c r="CL9303" t="s">
        <v>679077</v>
      </c>
      <c r="CM9303" t="s">
        <v>679078</v>
      </c>
      <c r="CN9303" t="s">
        <v>679079</v>
      </c>
      <c r="CO9303" t="s">
        <v>679080</v>
      </c>
      <c r="CP9303" t="s">
        <v>679081</v>
      </c>
      <c r="CQ9303" t="s">
        <v>679082</v>
      </c>
      <c r="CR9303" t="s">
        <v>679083</v>
      </c>
      <c r="CS9303" t="s">
        <v>679084</v>
      </c>
      <c r="CT9303" t="s">
        <v>679085</v>
      </c>
      <c r="CU9303" t="s">
        <v>679086</v>
      </c>
      <c r="CV9303" t="s">
        <v>679087</v>
      </c>
      <c r="CW9303" t="s">
        <v>679088</v>
      </c>
      <c r="CX9303" t="s">
        <v>70570</v>
      </c>
      <c r="CY9303" t="s">
        <v>679089</v>
      </c>
      <c r="CZ9303" t="s">
        <v>679090</v>
      </c>
      <c r="DA9303" t="s">
        <v>679091</v>
      </c>
      <c r="DB9303" t="s">
        <v>679092</v>
      </c>
      <c r="DC9303" t="s">
        <v>679093</v>
      </c>
      <c r="DD9303" t="s">
        <v>679094</v>
      </c>
      <c r="DE9303" t="s">
        <v>679095</v>
      </c>
      <c r="DF9303" t="s">
        <v>255673</v>
      </c>
      <c r="DG9303" t="s">
        <v>679096</v>
      </c>
      <c r="DH9303" t="s">
        <v>679097</v>
      </c>
      <c r="DI9303" t="s">
        <v>679098</v>
      </c>
      <c r="DJ9303" t="s">
        <v>679099</v>
      </c>
      <c r="DK9303" t="s">
        <v>679086</v>
      </c>
      <c r="DL9303" t="s">
        <v>679087</v>
      </c>
      <c r="DM9303" t="s">
        <v>679088</v>
      </c>
      <c r="DN9303" t="s">
        <v>70570</v>
      </c>
      <c r="DO9303" t="s">
        <v>679089</v>
      </c>
      <c r="DP9303" t="s">
        <v>679090</v>
      </c>
      <c r="DQ9303" t="s">
        <v>679091</v>
      </c>
      <c r="DR9303" t="s">
        <v>679092</v>
      </c>
      <c r="DS9303" t="s">
        <v>679094</v>
      </c>
      <c r="DT9303" t="s">
        <v>679095</v>
      </c>
      <c r="DU9303" t="s">
        <v>679097</v>
      </c>
      <c r="DV9303" t="s">
        <v>679098</v>
      </c>
      <c r="DW9303" t="s">
        <v>679099</v>
      </c>
      <c r="DX9303" t="s">
        <v>679093</v>
      </c>
      <c r="DY9303" t="s">
        <v>255673</v>
      </c>
      <c r="DZ9303" t="s">
        <v>679096</v>
      </c>
      <c r="EA9303" t="s">
        <v>679100</v>
      </c>
      <c r="EB9303" t="s">
        <v>679101</v>
      </c>
      <c r="EC9303" t="s">
        <v>679102</v>
      </c>
      <c r="ED9303" t="s">
        <v>679103</v>
      </c>
      <c r="EE9303" t="s">
        <v>679104</v>
      </c>
    </row>
    <row r="9304" spans="1:135">
      <c r="A9304" t="s">
        <v>1784</v>
      </c>
      <c r="B9304" t="s">
        <v>511158</v>
      </c>
      <c r="C9304" t="s">
        <v>10821</v>
      </c>
      <c r="D9304">
        <v>36</v>
      </c>
      <c r="E9304" t="s">
        <v>2853</v>
      </c>
      <c r="F9304" t="s">
        <v>96785</v>
      </c>
      <c r="G9304" t="s">
        <v>679105</v>
      </c>
      <c r="H9304" t="s">
        <v>679106</v>
      </c>
      <c r="I9304" t="s">
        <v>3491</v>
      </c>
      <c r="J9304" t="s">
        <v>679107</v>
      </c>
      <c r="K9304" t="s">
        <v>1528</v>
      </c>
      <c r="L9304" t="s">
        <v>679108</v>
      </c>
      <c r="M9304" t="s">
        <v>679109</v>
      </c>
      <c r="N9304" t="s">
        <v>13654</v>
      </c>
      <c r="O9304" t="s">
        <v>1607</v>
      </c>
      <c r="P9304" t="s">
        <v>4621</v>
      </c>
      <c r="Q9304" t="s">
        <v>679110</v>
      </c>
      <c r="R9304" t="s">
        <v>679111</v>
      </c>
      <c r="S9304" t="s">
        <v>679112</v>
      </c>
      <c r="T9304" t="s">
        <v>679113</v>
      </c>
      <c r="U9304" t="s">
        <v>679114</v>
      </c>
      <c r="V9304" t="s">
        <v>679115</v>
      </c>
      <c r="W9304">
        <v>0</v>
      </c>
      <c r="X9304" t="s">
        <v>156</v>
      </c>
      <c r="Y9304" t="s">
        <v>157</v>
      </c>
      <c r="Z9304" s="1">
        <v>36952</v>
      </c>
      <c r="AA9304" s="1">
        <v>36982</v>
      </c>
      <c r="AB9304" s="1">
        <v>38659</v>
      </c>
      <c r="AC9304" t="s">
        <v>158</v>
      </c>
      <c r="AD9304" t="s">
        <v>158</v>
      </c>
      <c r="AE9304" t="s">
        <v>679116</v>
      </c>
      <c r="AF9304" t="s">
        <v>160</v>
      </c>
      <c r="AG9304" t="s">
        <v>18028</v>
      </c>
      <c r="AH9304" t="s">
        <v>29625</v>
      </c>
      <c r="AI9304" t="s">
        <v>679117</v>
      </c>
      <c r="AJ9304" t="s">
        <v>164</v>
      </c>
      <c r="AK9304" t="s">
        <v>6049</v>
      </c>
      <c r="AL9304" t="s">
        <v>677561</v>
      </c>
      <c r="AM9304" t="s">
        <v>18028</v>
      </c>
      <c r="AN9304" t="s">
        <v>29625</v>
      </c>
      <c r="AO9304" t="s">
        <v>13582</v>
      </c>
      <c r="AP9304" t="s">
        <v>10596</v>
      </c>
      <c r="AQ9304" t="s">
        <v>169</v>
      </c>
      <c r="AR9304" t="s">
        <v>677562</v>
      </c>
      <c r="AS9304" t="s">
        <v>677563</v>
      </c>
      <c r="AT9304" t="s">
        <v>172</v>
      </c>
      <c r="AU9304" t="s">
        <v>14287</v>
      </c>
      <c r="AV9304" t="s">
        <v>679118</v>
      </c>
      <c r="AW9304" t="s">
        <v>7788</v>
      </c>
      <c r="AX9304" t="s">
        <v>1528</v>
      </c>
      <c r="AY9304" t="s">
        <v>172</v>
      </c>
      <c r="AZ9304" t="s">
        <v>14287</v>
      </c>
      <c r="BA9304" t="s">
        <v>271</v>
      </c>
      <c r="BB9304" t="s">
        <v>3028</v>
      </c>
      <c r="BC9304" t="s">
        <v>169</v>
      </c>
      <c r="BD9304" t="s">
        <v>677565</v>
      </c>
      <c r="BE9304" t="s">
        <v>677566</v>
      </c>
      <c r="BF9304" t="s">
        <v>679109</v>
      </c>
      <c r="BG9304" t="s">
        <v>1607</v>
      </c>
      <c r="BH9304" t="s">
        <v>1528</v>
      </c>
      <c r="BI9304" t="s">
        <v>491405</v>
      </c>
      <c r="BJ9304" t="s">
        <v>679119</v>
      </c>
      <c r="BK9304" t="s">
        <v>679120</v>
      </c>
      <c r="BL9304" t="s">
        <v>679121</v>
      </c>
      <c r="BM9304" t="s">
        <v>64194</v>
      </c>
      <c r="BN9304" t="s">
        <v>679122</v>
      </c>
      <c r="BO9304" t="s">
        <v>492851</v>
      </c>
      <c r="BP9304" t="s">
        <v>679123</v>
      </c>
      <c r="BQ9304" t="s">
        <v>679124</v>
      </c>
      <c r="BR9304" t="s">
        <v>679125</v>
      </c>
      <c r="BS9304" t="s">
        <v>679126</v>
      </c>
      <c r="BT9304" t="s">
        <v>679127</v>
      </c>
      <c r="BU9304" t="s">
        <v>679128</v>
      </c>
      <c r="BV9304" t="s">
        <v>679129</v>
      </c>
      <c r="BW9304" t="s">
        <v>679130</v>
      </c>
      <c r="BX9304" t="s">
        <v>679131</v>
      </c>
      <c r="BY9304" t="s">
        <v>679132</v>
      </c>
      <c r="BZ9304" t="s">
        <v>679133</v>
      </c>
      <c r="CA9304" t="s">
        <v>679134</v>
      </c>
      <c r="CB9304" t="s">
        <v>679135</v>
      </c>
      <c r="CC9304" t="s">
        <v>63578</v>
      </c>
      <c r="CD9304" t="s">
        <v>679136</v>
      </c>
      <c r="CE9304" t="s">
        <v>679137</v>
      </c>
      <c r="CF9304" t="s">
        <v>679138</v>
      </c>
      <c r="CG9304" t="s">
        <v>679139</v>
      </c>
      <c r="CH9304" t="s">
        <v>679140</v>
      </c>
      <c r="CI9304" t="s">
        <v>679141</v>
      </c>
      <c r="CJ9304" t="s">
        <v>679142</v>
      </c>
      <c r="CK9304" t="s">
        <v>679143</v>
      </c>
      <c r="CL9304" t="s">
        <v>679144</v>
      </c>
      <c r="CM9304" t="s">
        <v>679145</v>
      </c>
      <c r="CN9304" t="s">
        <v>679146</v>
      </c>
      <c r="CO9304" t="s">
        <v>679147</v>
      </c>
      <c r="CP9304" t="s">
        <v>679148</v>
      </c>
      <c r="CQ9304" t="s">
        <v>679149</v>
      </c>
      <c r="CR9304" t="s">
        <v>679150</v>
      </c>
      <c r="CS9304" t="s">
        <v>679151</v>
      </c>
      <c r="CT9304" t="s">
        <v>679152</v>
      </c>
      <c r="CU9304" t="s">
        <v>207594</v>
      </c>
      <c r="CV9304" t="s">
        <v>679153</v>
      </c>
      <c r="CW9304" t="s">
        <v>679154</v>
      </c>
      <c r="CX9304" t="s">
        <v>261813</v>
      </c>
      <c r="CY9304" t="s">
        <v>63577</v>
      </c>
      <c r="CZ9304" t="s">
        <v>679155</v>
      </c>
      <c r="DA9304" t="s">
        <v>679156</v>
      </c>
      <c r="DB9304" t="s">
        <v>679157</v>
      </c>
      <c r="DC9304" t="s">
        <v>679158</v>
      </c>
      <c r="DD9304" t="s">
        <v>193892</v>
      </c>
      <c r="DE9304" t="s">
        <v>33143</v>
      </c>
      <c r="DF9304" t="s">
        <v>88820</v>
      </c>
      <c r="DG9304" t="s">
        <v>490478</v>
      </c>
      <c r="DH9304" t="s">
        <v>679159</v>
      </c>
      <c r="DI9304" t="s">
        <v>679160</v>
      </c>
      <c r="DJ9304" t="s">
        <v>679161</v>
      </c>
      <c r="DK9304" t="s">
        <v>207594</v>
      </c>
      <c r="DL9304" t="s">
        <v>679153</v>
      </c>
      <c r="DM9304" t="s">
        <v>679154</v>
      </c>
      <c r="DN9304" t="s">
        <v>261813</v>
      </c>
      <c r="DO9304" t="s">
        <v>63577</v>
      </c>
      <c r="DP9304" t="s">
        <v>679155</v>
      </c>
      <c r="DQ9304" t="s">
        <v>679156</v>
      </c>
      <c r="DR9304" t="s">
        <v>679157</v>
      </c>
      <c r="DS9304" t="s">
        <v>193892</v>
      </c>
      <c r="DT9304" t="s">
        <v>33143</v>
      </c>
      <c r="DU9304" t="s">
        <v>679159</v>
      </c>
      <c r="DV9304" t="s">
        <v>679160</v>
      </c>
      <c r="DW9304" t="s">
        <v>679161</v>
      </c>
      <c r="DX9304" t="s">
        <v>679158</v>
      </c>
      <c r="DY9304" t="s">
        <v>88820</v>
      </c>
      <c r="DZ9304" t="s">
        <v>490478</v>
      </c>
      <c r="EA9304" t="s">
        <v>679162</v>
      </c>
      <c r="EB9304" t="s">
        <v>679163</v>
      </c>
      <c r="EC9304" t="s">
        <v>679164</v>
      </c>
      <c r="ED9304" t="s">
        <v>679165</v>
      </c>
      <c r="EE9304" t="s">
        <v>679166</v>
      </c>
    </row>
    <row r="9305" spans="1:135">
      <c r="A9305" t="s">
        <v>1872</v>
      </c>
      <c r="B9305" t="s">
        <v>511158</v>
      </c>
      <c r="C9305" t="s">
        <v>10821</v>
      </c>
      <c r="D9305">
        <v>36</v>
      </c>
      <c r="E9305" t="s">
        <v>118909</v>
      </c>
      <c r="F9305" t="s">
        <v>31967</v>
      </c>
      <c r="G9305" t="s">
        <v>679167</v>
      </c>
      <c r="H9305" t="s">
        <v>679168</v>
      </c>
      <c r="I9305" t="s">
        <v>3759</v>
      </c>
      <c r="J9305" t="s">
        <v>679169</v>
      </c>
      <c r="K9305" t="s">
        <v>1705</v>
      </c>
      <c r="L9305" t="s">
        <v>679170</v>
      </c>
      <c r="M9305" t="s">
        <v>679171</v>
      </c>
      <c r="N9305" t="s">
        <v>636</v>
      </c>
      <c r="O9305" t="s">
        <v>1607</v>
      </c>
      <c r="P9305" t="s">
        <v>2420</v>
      </c>
      <c r="Q9305" t="s">
        <v>679172</v>
      </c>
      <c r="R9305" t="s">
        <v>679173</v>
      </c>
      <c r="S9305" t="s">
        <v>679174</v>
      </c>
      <c r="T9305" t="s">
        <v>679175</v>
      </c>
      <c r="U9305" t="s">
        <v>70522</v>
      </c>
      <c r="V9305" t="s">
        <v>679176</v>
      </c>
      <c r="W9305">
        <v>0</v>
      </c>
      <c r="X9305" t="s">
        <v>156</v>
      </c>
      <c r="Y9305" t="s">
        <v>157</v>
      </c>
      <c r="Z9305" s="1">
        <v>36952</v>
      </c>
      <c r="AA9305" s="1">
        <v>36982</v>
      </c>
      <c r="AB9305" s="1">
        <v>38659</v>
      </c>
      <c r="AC9305" t="s">
        <v>158</v>
      </c>
      <c r="AD9305" t="s">
        <v>158</v>
      </c>
      <c r="AE9305" t="s">
        <v>679177</v>
      </c>
      <c r="AF9305" t="s">
        <v>160</v>
      </c>
      <c r="AG9305" t="s">
        <v>18028</v>
      </c>
      <c r="AH9305" t="s">
        <v>29625</v>
      </c>
      <c r="AI9305" t="s">
        <v>679178</v>
      </c>
      <c r="AJ9305" t="s">
        <v>164</v>
      </c>
      <c r="AK9305" t="s">
        <v>2681</v>
      </c>
      <c r="AL9305" t="s">
        <v>677620</v>
      </c>
      <c r="AM9305" t="s">
        <v>18028</v>
      </c>
      <c r="AN9305" t="s">
        <v>29625</v>
      </c>
      <c r="AO9305" t="s">
        <v>624</v>
      </c>
      <c r="AP9305" t="s">
        <v>531</v>
      </c>
      <c r="AQ9305" t="s">
        <v>169</v>
      </c>
      <c r="AR9305" t="s">
        <v>677621</v>
      </c>
      <c r="AS9305" t="s">
        <v>677622</v>
      </c>
      <c r="AT9305" t="s">
        <v>172</v>
      </c>
      <c r="AU9305" t="s">
        <v>13980</v>
      </c>
      <c r="AV9305" t="s">
        <v>679179</v>
      </c>
      <c r="AW9305" t="s">
        <v>14702</v>
      </c>
      <c r="AX9305" t="s">
        <v>1705</v>
      </c>
      <c r="AY9305" t="s">
        <v>172</v>
      </c>
      <c r="AZ9305" t="s">
        <v>13980</v>
      </c>
      <c r="BA9305" t="s">
        <v>271</v>
      </c>
      <c r="BB9305" t="s">
        <v>18795</v>
      </c>
      <c r="BC9305" t="s">
        <v>169</v>
      </c>
      <c r="BD9305" t="s">
        <v>489193</v>
      </c>
      <c r="BE9305" t="s">
        <v>677624</v>
      </c>
      <c r="BF9305" t="s">
        <v>679171</v>
      </c>
      <c r="BG9305" t="s">
        <v>1607</v>
      </c>
      <c r="BH9305" t="s">
        <v>1705</v>
      </c>
      <c r="BI9305" t="s">
        <v>679180</v>
      </c>
      <c r="BJ9305" t="s">
        <v>679181</v>
      </c>
      <c r="BK9305" t="s">
        <v>679182</v>
      </c>
      <c r="BL9305" t="s">
        <v>679183</v>
      </c>
      <c r="BM9305" t="s">
        <v>51712</v>
      </c>
      <c r="BN9305" t="s">
        <v>679184</v>
      </c>
      <c r="BO9305" t="s">
        <v>103880</v>
      </c>
      <c r="BP9305" t="s">
        <v>679185</v>
      </c>
      <c r="BQ9305" t="s">
        <v>70071</v>
      </c>
      <c r="BR9305" t="s">
        <v>385484</v>
      </c>
      <c r="BS9305" t="s">
        <v>679186</v>
      </c>
      <c r="BT9305" t="s">
        <v>679187</v>
      </c>
      <c r="BU9305" t="s">
        <v>679188</v>
      </c>
      <c r="BV9305" t="s">
        <v>679189</v>
      </c>
      <c r="BW9305" t="s">
        <v>679190</v>
      </c>
      <c r="BX9305" t="s">
        <v>679191</v>
      </c>
      <c r="BY9305" t="s">
        <v>679192</v>
      </c>
      <c r="BZ9305" t="s">
        <v>679193</v>
      </c>
      <c r="CA9305" t="s">
        <v>679194</v>
      </c>
      <c r="CB9305" t="s">
        <v>679195</v>
      </c>
      <c r="CC9305" t="s">
        <v>52947</v>
      </c>
      <c r="CD9305" t="s">
        <v>227089</v>
      </c>
      <c r="CE9305" t="s">
        <v>679196</v>
      </c>
      <c r="CF9305" t="s">
        <v>679197</v>
      </c>
      <c r="CG9305" t="s">
        <v>679198</v>
      </c>
      <c r="CH9305" t="s">
        <v>594963</v>
      </c>
      <c r="CI9305" t="s">
        <v>453117</v>
      </c>
      <c r="CJ9305" t="s">
        <v>118012</v>
      </c>
      <c r="CK9305" t="s">
        <v>70521</v>
      </c>
      <c r="CL9305" t="s">
        <v>384869</v>
      </c>
      <c r="CM9305" t="s">
        <v>121878</v>
      </c>
      <c r="CN9305" t="s">
        <v>453121</v>
      </c>
      <c r="CO9305" t="s">
        <v>679199</v>
      </c>
      <c r="CP9305" t="s">
        <v>679200</v>
      </c>
      <c r="CQ9305" t="s">
        <v>679201</v>
      </c>
      <c r="CR9305" t="s">
        <v>453124</v>
      </c>
      <c r="CS9305" t="s">
        <v>679202</v>
      </c>
      <c r="CT9305" t="s">
        <v>679203</v>
      </c>
      <c r="CU9305" t="s">
        <v>340146</v>
      </c>
      <c r="CV9305" t="s">
        <v>679204</v>
      </c>
      <c r="CW9305" t="s">
        <v>679205</v>
      </c>
      <c r="CX9305" t="s">
        <v>3403</v>
      </c>
      <c r="CY9305" t="s">
        <v>36463</v>
      </c>
      <c r="CZ9305" t="s">
        <v>449855</v>
      </c>
      <c r="DA9305" t="s">
        <v>679206</v>
      </c>
      <c r="DB9305" t="s">
        <v>679207</v>
      </c>
      <c r="DC9305" t="s">
        <v>679208</v>
      </c>
      <c r="DD9305" t="s">
        <v>526966</v>
      </c>
      <c r="DE9305" t="s">
        <v>679209</v>
      </c>
      <c r="DF9305" t="s">
        <v>453132</v>
      </c>
      <c r="DG9305" t="s">
        <v>377214</v>
      </c>
      <c r="DH9305" t="s">
        <v>679210</v>
      </c>
      <c r="DI9305" t="s">
        <v>679211</v>
      </c>
      <c r="DJ9305" t="s">
        <v>679212</v>
      </c>
      <c r="DK9305" t="s">
        <v>340146</v>
      </c>
      <c r="DL9305" t="s">
        <v>679204</v>
      </c>
      <c r="DM9305" t="s">
        <v>679205</v>
      </c>
      <c r="DN9305" t="s">
        <v>3403</v>
      </c>
      <c r="DO9305" t="s">
        <v>36463</v>
      </c>
      <c r="DP9305" t="s">
        <v>449855</v>
      </c>
      <c r="DQ9305" t="s">
        <v>679206</v>
      </c>
      <c r="DR9305" t="s">
        <v>679207</v>
      </c>
      <c r="DS9305" t="s">
        <v>526966</v>
      </c>
      <c r="DT9305" t="s">
        <v>679209</v>
      </c>
      <c r="DU9305" t="s">
        <v>679210</v>
      </c>
      <c r="DV9305" t="s">
        <v>679211</v>
      </c>
      <c r="DW9305" t="s">
        <v>679212</v>
      </c>
      <c r="DX9305" t="s">
        <v>679208</v>
      </c>
      <c r="DY9305" t="s">
        <v>453132</v>
      </c>
      <c r="DZ9305" t="s">
        <v>377214</v>
      </c>
      <c r="EA9305" t="s">
        <v>679213</v>
      </c>
      <c r="EB9305" t="s">
        <v>679214</v>
      </c>
      <c r="EC9305" t="s">
        <v>679215</v>
      </c>
      <c r="ED9305" t="s">
        <v>679216</v>
      </c>
      <c r="EE9305" t="s">
        <v>679217</v>
      </c>
    </row>
    <row r="9306" spans="1:135">
      <c r="A9306" t="s">
        <v>1962</v>
      </c>
      <c r="B9306" t="s">
        <v>511158</v>
      </c>
      <c r="C9306" t="s">
        <v>10821</v>
      </c>
      <c r="D9306">
        <v>36</v>
      </c>
      <c r="E9306" t="s">
        <v>679218</v>
      </c>
      <c r="F9306" t="s">
        <v>236991</v>
      </c>
      <c r="G9306" t="s">
        <v>679219</v>
      </c>
      <c r="H9306" t="s">
        <v>679220</v>
      </c>
      <c r="I9306" t="s">
        <v>14790</v>
      </c>
      <c r="J9306" t="s">
        <v>679221</v>
      </c>
      <c r="K9306" t="s">
        <v>4878</v>
      </c>
      <c r="L9306" t="s">
        <v>257246</v>
      </c>
      <c r="M9306" t="s">
        <v>679222</v>
      </c>
      <c r="N9306" t="s">
        <v>31452</v>
      </c>
      <c r="O9306" t="s">
        <v>175</v>
      </c>
      <c r="P9306" t="s">
        <v>3118</v>
      </c>
      <c r="Q9306" t="s">
        <v>679223</v>
      </c>
      <c r="R9306" t="s">
        <v>679224</v>
      </c>
      <c r="S9306" t="s">
        <v>679225</v>
      </c>
      <c r="T9306" t="s">
        <v>679226</v>
      </c>
      <c r="U9306" t="s">
        <v>16906</v>
      </c>
      <c r="V9306" t="s">
        <v>679227</v>
      </c>
      <c r="W9306">
        <v>0</v>
      </c>
      <c r="X9306" t="s">
        <v>156</v>
      </c>
      <c r="Y9306" t="s">
        <v>157</v>
      </c>
      <c r="Z9306" s="1">
        <v>36952</v>
      </c>
      <c r="AA9306" s="1">
        <v>36982</v>
      </c>
      <c r="AB9306" s="1">
        <v>38659</v>
      </c>
      <c r="AC9306" t="s">
        <v>158</v>
      </c>
      <c r="AD9306" t="s">
        <v>158</v>
      </c>
      <c r="AE9306" t="s">
        <v>679228</v>
      </c>
      <c r="AF9306" t="s">
        <v>160</v>
      </c>
      <c r="AG9306" t="s">
        <v>18028</v>
      </c>
      <c r="AH9306" t="s">
        <v>29625</v>
      </c>
      <c r="AI9306" t="s">
        <v>679229</v>
      </c>
      <c r="AJ9306" t="s">
        <v>164</v>
      </c>
      <c r="AK9306" t="s">
        <v>2942</v>
      </c>
      <c r="AL9306" t="s">
        <v>677674</v>
      </c>
      <c r="AM9306" t="s">
        <v>18028</v>
      </c>
      <c r="AN9306" t="s">
        <v>29625</v>
      </c>
      <c r="AO9306" t="s">
        <v>1983</v>
      </c>
      <c r="AP9306" t="s">
        <v>2597</v>
      </c>
      <c r="AQ9306" t="s">
        <v>169</v>
      </c>
      <c r="AR9306" t="s">
        <v>677675</v>
      </c>
      <c r="AS9306" t="s">
        <v>677676</v>
      </c>
      <c r="AT9306" t="s">
        <v>172</v>
      </c>
      <c r="AU9306" t="s">
        <v>16251</v>
      </c>
      <c r="AV9306" t="s">
        <v>679230</v>
      </c>
      <c r="AW9306" t="s">
        <v>3230</v>
      </c>
      <c r="AX9306" t="s">
        <v>4878</v>
      </c>
      <c r="AY9306" t="s">
        <v>172</v>
      </c>
      <c r="AZ9306" t="s">
        <v>16251</v>
      </c>
      <c r="BA9306" t="s">
        <v>271</v>
      </c>
      <c r="BB9306" t="s">
        <v>19102</v>
      </c>
      <c r="BC9306" t="s">
        <v>169</v>
      </c>
      <c r="BD9306" t="s">
        <v>313850</v>
      </c>
      <c r="BE9306" t="s">
        <v>677678</v>
      </c>
      <c r="BF9306" t="s">
        <v>679222</v>
      </c>
      <c r="BG9306" t="s">
        <v>175</v>
      </c>
      <c r="BH9306" t="s">
        <v>4878</v>
      </c>
      <c r="BI9306" t="s">
        <v>229449</v>
      </c>
      <c r="BJ9306" t="s">
        <v>679231</v>
      </c>
      <c r="BK9306" t="s">
        <v>679232</v>
      </c>
      <c r="BL9306" t="s">
        <v>679233</v>
      </c>
      <c r="BM9306" t="s">
        <v>70803</v>
      </c>
      <c r="BN9306" t="s">
        <v>679234</v>
      </c>
      <c r="BO9306" t="s">
        <v>54911</v>
      </c>
      <c r="BP9306" t="s">
        <v>451368</v>
      </c>
      <c r="BQ9306" t="s">
        <v>64852</v>
      </c>
      <c r="BR9306" t="s">
        <v>679235</v>
      </c>
      <c r="BS9306" t="s">
        <v>679236</v>
      </c>
      <c r="BT9306" t="s">
        <v>679237</v>
      </c>
      <c r="BU9306" t="s">
        <v>679238</v>
      </c>
      <c r="BV9306" t="s">
        <v>679239</v>
      </c>
      <c r="BW9306" t="s">
        <v>679240</v>
      </c>
      <c r="BX9306" t="s">
        <v>233593</v>
      </c>
      <c r="BY9306" t="s">
        <v>79480</v>
      </c>
      <c r="BZ9306" t="s">
        <v>679241</v>
      </c>
      <c r="CA9306" t="s">
        <v>679242</v>
      </c>
      <c r="CB9306" t="s">
        <v>679243</v>
      </c>
      <c r="CC9306" t="s">
        <v>54923</v>
      </c>
      <c r="CD9306" t="s">
        <v>679244</v>
      </c>
      <c r="CE9306" t="s">
        <v>679245</v>
      </c>
      <c r="CF9306" t="s">
        <v>679246</v>
      </c>
      <c r="CG9306" t="s">
        <v>63576</v>
      </c>
      <c r="CH9306" t="s">
        <v>451779</v>
      </c>
      <c r="CI9306" t="s">
        <v>449287</v>
      </c>
      <c r="CJ9306" t="s">
        <v>71193</v>
      </c>
      <c r="CK9306" t="s">
        <v>164707</v>
      </c>
      <c r="CL9306" t="s">
        <v>679247</v>
      </c>
      <c r="CM9306" t="s">
        <v>451773</v>
      </c>
      <c r="CN9306" t="s">
        <v>1721</v>
      </c>
      <c r="CO9306" t="s">
        <v>679248</v>
      </c>
      <c r="CP9306" t="s">
        <v>679249</v>
      </c>
      <c r="CQ9306" t="s">
        <v>679250</v>
      </c>
      <c r="CR9306" t="s">
        <v>36876</v>
      </c>
      <c r="CS9306" t="s">
        <v>679251</v>
      </c>
      <c r="CT9306" t="s">
        <v>679252</v>
      </c>
      <c r="CU9306" t="s">
        <v>71337</v>
      </c>
      <c r="CV9306" t="s">
        <v>71338</v>
      </c>
      <c r="CW9306" t="s">
        <v>679253</v>
      </c>
      <c r="CX9306" t="s">
        <v>5982</v>
      </c>
      <c r="CY9306" t="s">
        <v>287272</v>
      </c>
      <c r="CZ9306" t="s">
        <v>679254</v>
      </c>
      <c r="DA9306" t="s">
        <v>679255</v>
      </c>
      <c r="DB9306" t="s">
        <v>679256</v>
      </c>
      <c r="DC9306" t="s">
        <v>383216</v>
      </c>
      <c r="DD9306" t="s">
        <v>69247</v>
      </c>
      <c r="DE9306" t="s">
        <v>679257</v>
      </c>
      <c r="DF9306" t="s">
        <v>55449</v>
      </c>
      <c r="DG9306" t="s">
        <v>679258</v>
      </c>
      <c r="DH9306" t="s">
        <v>679259</v>
      </c>
      <c r="DI9306" t="s">
        <v>679260</v>
      </c>
      <c r="DJ9306" t="s">
        <v>679261</v>
      </c>
      <c r="DK9306" t="s">
        <v>71337</v>
      </c>
      <c r="DL9306" t="s">
        <v>71338</v>
      </c>
      <c r="DM9306" t="s">
        <v>679253</v>
      </c>
      <c r="DN9306" t="s">
        <v>5982</v>
      </c>
      <c r="DO9306" t="s">
        <v>287272</v>
      </c>
      <c r="DP9306" t="s">
        <v>679254</v>
      </c>
      <c r="DQ9306" t="s">
        <v>679255</v>
      </c>
      <c r="DR9306" t="s">
        <v>679256</v>
      </c>
      <c r="DS9306" t="s">
        <v>69247</v>
      </c>
      <c r="DT9306" t="s">
        <v>679257</v>
      </c>
      <c r="DU9306" t="s">
        <v>679259</v>
      </c>
      <c r="DV9306" t="s">
        <v>679260</v>
      </c>
      <c r="DW9306" t="s">
        <v>679261</v>
      </c>
      <c r="DX9306" t="s">
        <v>383216</v>
      </c>
      <c r="DY9306" t="s">
        <v>55449</v>
      </c>
      <c r="DZ9306" t="s">
        <v>679258</v>
      </c>
      <c r="EA9306" t="s">
        <v>679262</v>
      </c>
      <c r="EB9306" t="s">
        <v>679263</v>
      </c>
      <c r="EC9306" t="s">
        <v>679264</v>
      </c>
      <c r="ED9306" t="s">
        <v>679265</v>
      </c>
      <c r="EE9306" t="s">
        <v>679266</v>
      </c>
    </row>
    <row r="9307" spans="1:135">
      <c r="A9307" t="s">
        <v>19950</v>
      </c>
      <c r="B9307" t="s">
        <v>511158</v>
      </c>
      <c r="C9307" t="s">
        <v>137</v>
      </c>
      <c r="D9307">
        <v>37</v>
      </c>
      <c r="E9307" t="s">
        <v>7293</v>
      </c>
      <c r="F9307" t="s">
        <v>679267</v>
      </c>
      <c r="G9307" t="s">
        <v>679268</v>
      </c>
      <c r="H9307" t="s">
        <v>679269</v>
      </c>
      <c r="I9307" t="s">
        <v>39480</v>
      </c>
      <c r="J9307" t="s">
        <v>679270</v>
      </c>
      <c r="K9307" t="s">
        <v>2146</v>
      </c>
      <c r="L9307" t="s">
        <v>679271</v>
      </c>
      <c r="M9307" t="s">
        <v>679272</v>
      </c>
      <c r="N9307" t="s">
        <v>10049</v>
      </c>
      <c r="O9307" t="s">
        <v>1271</v>
      </c>
      <c r="P9307" t="s">
        <v>6391</v>
      </c>
      <c r="Q9307" t="s">
        <v>679273</v>
      </c>
      <c r="R9307" t="s">
        <v>679274</v>
      </c>
      <c r="S9307" t="s">
        <v>679275</v>
      </c>
      <c r="T9307" t="s">
        <v>679276</v>
      </c>
      <c r="U9307" t="s">
        <v>679277</v>
      </c>
      <c r="V9307" t="s">
        <v>679278</v>
      </c>
      <c r="W9307">
        <v>0</v>
      </c>
      <c r="X9307" t="s">
        <v>156</v>
      </c>
      <c r="Y9307" t="s">
        <v>157</v>
      </c>
      <c r="Z9307" s="1">
        <v>36952</v>
      </c>
      <c r="AA9307" s="1">
        <v>36982</v>
      </c>
      <c r="AB9307" s="1">
        <v>38659</v>
      </c>
      <c r="AC9307" t="s">
        <v>158</v>
      </c>
      <c r="AD9307" t="s">
        <v>158</v>
      </c>
      <c r="AE9307" t="s">
        <v>679279</v>
      </c>
      <c r="AF9307" t="s">
        <v>160</v>
      </c>
      <c r="AG9307" t="s">
        <v>51231</v>
      </c>
      <c r="AH9307" t="s">
        <v>29625</v>
      </c>
      <c r="AI9307" t="s">
        <v>679280</v>
      </c>
      <c r="AJ9307" t="s">
        <v>164</v>
      </c>
      <c r="AK9307" t="s">
        <v>28016</v>
      </c>
      <c r="AL9307" t="s">
        <v>679281</v>
      </c>
      <c r="AM9307" t="s">
        <v>51231</v>
      </c>
      <c r="AN9307" t="s">
        <v>29625</v>
      </c>
      <c r="AO9307" t="s">
        <v>1428</v>
      </c>
      <c r="AP9307" t="s">
        <v>12888</v>
      </c>
      <c r="AQ9307" t="s">
        <v>169</v>
      </c>
      <c r="AR9307" t="s">
        <v>679282</v>
      </c>
      <c r="AS9307" t="s">
        <v>679283</v>
      </c>
      <c r="AT9307" t="s">
        <v>172</v>
      </c>
      <c r="AU9307" t="s">
        <v>3759</v>
      </c>
      <c r="AV9307" t="s">
        <v>679284</v>
      </c>
      <c r="AW9307" t="s">
        <v>3467</v>
      </c>
      <c r="AX9307" t="s">
        <v>2146</v>
      </c>
      <c r="AY9307" t="s">
        <v>172</v>
      </c>
      <c r="AZ9307" t="s">
        <v>3759</v>
      </c>
      <c r="BA9307" t="s">
        <v>271</v>
      </c>
      <c r="BB9307" t="s">
        <v>9113</v>
      </c>
      <c r="BC9307" t="s">
        <v>169</v>
      </c>
      <c r="BD9307" t="s">
        <v>679285</v>
      </c>
      <c r="BE9307" t="s">
        <v>679286</v>
      </c>
      <c r="BF9307" t="s">
        <v>679272</v>
      </c>
      <c r="BG9307" t="s">
        <v>1271</v>
      </c>
      <c r="BH9307" t="s">
        <v>2146</v>
      </c>
      <c r="BI9307" t="s">
        <v>679287</v>
      </c>
      <c r="BJ9307" t="s">
        <v>679288</v>
      </c>
      <c r="BK9307" t="s">
        <v>679289</v>
      </c>
      <c r="BL9307" t="s">
        <v>679290</v>
      </c>
      <c r="BM9307" t="s">
        <v>25011</v>
      </c>
      <c r="BN9307" t="s">
        <v>679291</v>
      </c>
      <c r="BO9307" t="s">
        <v>69605</v>
      </c>
      <c r="BP9307" t="s">
        <v>464781</v>
      </c>
      <c r="BQ9307" t="s">
        <v>69241</v>
      </c>
      <c r="BR9307" t="s">
        <v>679292</v>
      </c>
      <c r="BS9307" t="s">
        <v>679293</v>
      </c>
      <c r="BT9307" t="s">
        <v>679294</v>
      </c>
      <c r="BU9307" t="s">
        <v>679295</v>
      </c>
      <c r="BV9307" t="s">
        <v>679296</v>
      </c>
      <c r="BW9307" t="s">
        <v>679297</v>
      </c>
      <c r="BX9307" t="s">
        <v>69095</v>
      </c>
      <c r="BY9307" t="s">
        <v>679298</v>
      </c>
      <c r="BZ9307" t="s">
        <v>679299</v>
      </c>
      <c r="CA9307" t="s">
        <v>679300</v>
      </c>
      <c r="CB9307" t="s">
        <v>679301</v>
      </c>
      <c r="CC9307" t="s">
        <v>106694</v>
      </c>
      <c r="CD9307" t="s">
        <v>679302</v>
      </c>
      <c r="CE9307" t="s">
        <v>679303</v>
      </c>
      <c r="CF9307" t="s">
        <v>679304</v>
      </c>
      <c r="CG9307" t="s">
        <v>679305</v>
      </c>
      <c r="CH9307" t="s">
        <v>679306</v>
      </c>
      <c r="CI9307" t="s">
        <v>679307</v>
      </c>
      <c r="CJ9307" t="s">
        <v>679308</v>
      </c>
      <c r="CK9307" t="s">
        <v>679309</v>
      </c>
      <c r="CL9307" t="s">
        <v>679310</v>
      </c>
      <c r="CM9307" t="s">
        <v>679311</v>
      </c>
      <c r="CN9307" t="s">
        <v>679312</v>
      </c>
      <c r="CO9307" t="s">
        <v>679313</v>
      </c>
      <c r="CP9307" t="s">
        <v>679314</v>
      </c>
      <c r="CQ9307" t="s">
        <v>679315</v>
      </c>
      <c r="CR9307" t="s">
        <v>679316</v>
      </c>
      <c r="CS9307" t="s">
        <v>679317</v>
      </c>
      <c r="CT9307" t="s">
        <v>679318</v>
      </c>
      <c r="CU9307" t="s">
        <v>679319</v>
      </c>
      <c r="CV9307" t="s">
        <v>679320</v>
      </c>
      <c r="CW9307" t="s">
        <v>679321</v>
      </c>
      <c r="CX9307" t="s">
        <v>679322</v>
      </c>
      <c r="CY9307" t="s">
        <v>679323</v>
      </c>
      <c r="CZ9307" t="s">
        <v>679324</v>
      </c>
      <c r="DA9307" t="s">
        <v>679325</v>
      </c>
      <c r="DB9307" t="s">
        <v>679326</v>
      </c>
      <c r="DC9307" t="s">
        <v>679327</v>
      </c>
      <c r="DD9307" t="s">
        <v>679328</v>
      </c>
      <c r="DE9307" t="s">
        <v>679329</v>
      </c>
      <c r="DF9307" t="s">
        <v>679330</v>
      </c>
      <c r="DG9307" t="s">
        <v>679331</v>
      </c>
      <c r="DH9307" t="s">
        <v>679332</v>
      </c>
      <c r="DI9307" t="s">
        <v>679333</v>
      </c>
      <c r="DJ9307" t="s">
        <v>679334</v>
      </c>
      <c r="DK9307" t="s">
        <v>679319</v>
      </c>
      <c r="DL9307" t="s">
        <v>679320</v>
      </c>
      <c r="DM9307" t="s">
        <v>679321</v>
      </c>
      <c r="DN9307" t="s">
        <v>679322</v>
      </c>
      <c r="DO9307" t="s">
        <v>679323</v>
      </c>
      <c r="DP9307" t="s">
        <v>679324</v>
      </c>
      <c r="DQ9307" t="s">
        <v>679325</v>
      </c>
      <c r="DR9307" t="s">
        <v>679326</v>
      </c>
      <c r="DS9307" t="s">
        <v>679328</v>
      </c>
      <c r="DT9307" t="s">
        <v>679329</v>
      </c>
      <c r="DU9307" t="s">
        <v>679332</v>
      </c>
      <c r="DV9307" t="s">
        <v>679333</v>
      </c>
      <c r="DW9307" t="s">
        <v>679334</v>
      </c>
      <c r="DX9307" t="s">
        <v>679327</v>
      </c>
      <c r="DY9307" t="s">
        <v>679330</v>
      </c>
      <c r="DZ9307" t="s">
        <v>679331</v>
      </c>
      <c r="EA9307" t="s">
        <v>679335</v>
      </c>
      <c r="EB9307" t="s">
        <v>679336</v>
      </c>
      <c r="EC9307" t="s">
        <v>679337</v>
      </c>
      <c r="ED9307" t="s">
        <v>679338</v>
      </c>
      <c r="EE9307" t="s">
        <v>679339</v>
      </c>
    </row>
    <row r="9308" spans="1:135">
      <c r="A9308" t="s">
        <v>4115</v>
      </c>
      <c r="B9308" t="s">
        <v>511158</v>
      </c>
      <c r="C9308" t="s">
        <v>137</v>
      </c>
      <c r="D9308">
        <v>37</v>
      </c>
      <c r="E9308" t="s">
        <v>449589</v>
      </c>
      <c r="F9308" t="s">
        <v>17348</v>
      </c>
      <c r="G9308" t="s">
        <v>679340</v>
      </c>
      <c r="H9308" t="s">
        <v>679341</v>
      </c>
      <c r="I9308" t="s">
        <v>267</v>
      </c>
      <c r="J9308" t="s">
        <v>679342</v>
      </c>
      <c r="K9308" t="s">
        <v>30332</v>
      </c>
      <c r="L9308" t="s">
        <v>679343</v>
      </c>
      <c r="M9308" t="s">
        <v>679344</v>
      </c>
      <c r="N9308" t="s">
        <v>45200</v>
      </c>
      <c r="O9308" t="s">
        <v>2062</v>
      </c>
      <c r="P9308" t="s">
        <v>11298</v>
      </c>
      <c r="Q9308" t="s">
        <v>679345</v>
      </c>
      <c r="R9308" t="s">
        <v>679346</v>
      </c>
      <c r="S9308" t="s">
        <v>679347</v>
      </c>
      <c r="T9308" t="s">
        <v>679348</v>
      </c>
      <c r="U9308" t="s">
        <v>679349</v>
      </c>
      <c r="V9308" t="s">
        <v>679350</v>
      </c>
      <c r="W9308">
        <v>0</v>
      </c>
      <c r="X9308" t="s">
        <v>156</v>
      </c>
      <c r="Y9308" t="s">
        <v>157</v>
      </c>
      <c r="Z9308" s="1">
        <v>36952</v>
      </c>
      <c r="AA9308" s="1">
        <v>36982</v>
      </c>
      <c r="AB9308" s="1">
        <v>38659</v>
      </c>
      <c r="AC9308" t="s">
        <v>158</v>
      </c>
      <c r="AD9308" t="s">
        <v>158</v>
      </c>
      <c r="AE9308" t="s">
        <v>679351</v>
      </c>
      <c r="AF9308" t="s">
        <v>160</v>
      </c>
      <c r="AG9308" t="s">
        <v>51231</v>
      </c>
      <c r="AH9308" t="s">
        <v>29625</v>
      </c>
      <c r="AI9308" t="s">
        <v>679352</v>
      </c>
      <c r="AJ9308" t="s">
        <v>164</v>
      </c>
      <c r="AK9308" t="s">
        <v>16257</v>
      </c>
      <c r="AL9308" t="s">
        <v>679353</v>
      </c>
      <c r="AM9308" t="s">
        <v>51231</v>
      </c>
      <c r="AN9308" t="s">
        <v>29625</v>
      </c>
      <c r="AO9308" t="s">
        <v>980</v>
      </c>
      <c r="AP9308" t="s">
        <v>9815</v>
      </c>
      <c r="AQ9308" t="s">
        <v>169</v>
      </c>
      <c r="AR9308" t="s">
        <v>679354</v>
      </c>
      <c r="AS9308" t="s">
        <v>679355</v>
      </c>
      <c r="AT9308" t="s">
        <v>172</v>
      </c>
      <c r="AU9308" t="s">
        <v>19102</v>
      </c>
      <c r="AV9308" t="s">
        <v>679356</v>
      </c>
      <c r="AW9308" t="s">
        <v>2586</v>
      </c>
      <c r="AX9308" t="s">
        <v>6382</v>
      </c>
      <c r="AY9308" t="s">
        <v>172</v>
      </c>
      <c r="AZ9308" t="s">
        <v>19102</v>
      </c>
      <c r="BA9308" t="s">
        <v>177</v>
      </c>
      <c r="BB9308" t="s">
        <v>14956</v>
      </c>
      <c r="BC9308" t="s">
        <v>169</v>
      </c>
      <c r="BD9308" t="s">
        <v>679357</v>
      </c>
      <c r="BE9308" t="s">
        <v>679358</v>
      </c>
      <c r="BF9308" t="s">
        <v>679344</v>
      </c>
      <c r="BG9308" t="s">
        <v>2062</v>
      </c>
      <c r="BH9308" t="s">
        <v>30332</v>
      </c>
      <c r="BI9308" t="s">
        <v>679359</v>
      </c>
      <c r="BJ9308" t="s">
        <v>679360</v>
      </c>
      <c r="BK9308" t="s">
        <v>679361</v>
      </c>
      <c r="BL9308" t="s">
        <v>679362</v>
      </c>
      <c r="BM9308" t="s">
        <v>679363</v>
      </c>
      <c r="BN9308" t="s">
        <v>679364</v>
      </c>
      <c r="BO9308" t="s">
        <v>679365</v>
      </c>
      <c r="BP9308" t="s">
        <v>679366</v>
      </c>
      <c r="BQ9308" t="s">
        <v>679367</v>
      </c>
      <c r="BR9308" t="s">
        <v>679368</v>
      </c>
      <c r="BS9308" t="s">
        <v>33697</v>
      </c>
      <c r="BT9308" t="s">
        <v>679369</v>
      </c>
      <c r="BU9308" t="s">
        <v>679370</v>
      </c>
      <c r="BV9308" t="s">
        <v>679371</v>
      </c>
      <c r="BW9308" t="s">
        <v>679372</v>
      </c>
      <c r="BX9308" t="s">
        <v>679373</v>
      </c>
      <c r="BY9308" t="s">
        <v>679374</v>
      </c>
      <c r="BZ9308" t="s">
        <v>679375</v>
      </c>
      <c r="CA9308" t="s">
        <v>679376</v>
      </c>
      <c r="CB9308" t="s">
        <v>679377</v>
      </c>
      <c r="CC9308" t="s">
        <v>679378</v>
      </c>
      <c r="CD9308" t="s">
        <v>679379</v>
      </c>
      <c r="CE9308" t="s">
        <v>679380</v>
      </c>
      <c r="CF9308" t="s">
        <v>679381</v>
      </c>
      <c r="CG9308" t="s">
        <v>679382</v>
      </c>
      <c r="CH9308" t="s">
        <v>234694</v>
      </c>
      <c r="CI9308" t="s">
        <v>679383</v>
      </c>
      <c r="CJ9308" t="s">
        <v>679384</v>
      </c>
      <c r="CK9308" t="s">
        <v>679385</v>
      </c>
      <c r="CL9308" t="s">
        <v>679386</v>
      </c>
      <c r="CM9308" t="s">
        <v>679387</v>
      </c>
      <c r="CN9308" t="s">
        <v>679388</v>
      </c>
      <c r="CO9308" t="s">
        <v>679389</v>
      </c>
      <c r="CP9308" t="s">
        <v>679390</v>
      </c>
      <c r="CQ9308" t="s">
        <v>679391</v>
      </c>
      <c r="CR9308" t="s">
        <v>679392</v>
      </c>
      <c r="CS9308" t="s">
        <v>679393</v>
      </c>
      <c r="CT9308" t="s">
        <v>679394</v>
      </c>
      <c r="CU9308" t="s">
        <v>679395</v>
      </c>
      <c r="CV9308" t="s">
        <v>679396</v>
      </c>
      <c r="CW9308" t="s">
        <v>679397</v>
      </c>
      <c r="CX9308" t="s">
        <v>679398</v>
      </c>
      <c r="CY9308" t="s">
        <v>679399</v>
      </c>
      <c r="CZ9308" t="s">
        <v>679400</v>
      </c>
      <c r="DA9308" t="s">
        <v>679401</v>
      </c>
      <c r="DB9308" t="s">
        <v>679402</v>
      </c>
      <c r="DC9308" t="s">
        <v>679403</v>
      </c>
      <c r="DD9308" t="s">
        <v>679404</v>
      </c>
      <c r="DE9308" t="s">
        <v>679405</v>
      </c>
      <c r="DF9308" t="s">
        <v>679406</v>
      </c>
      <c r="DG9308" t="s">
        <v>679407</v>
      </c>
      <c r="DH9308" t="s">
        <v>679408</v>
      </c>
      <c r="DI9308" t="s">
        <v>679409</v>
      </c>
      <c r="DJ9308" t="s">
        <v>679410</v>
      </c>
      <c r="DK9308" t="s">
        <v>679395</v>
      </c>
      <c r="DL9308" t="s">
        <v>679396</v>
      </c>
      <c r="DM9308" t="s">
        <v>679397</v>
      </c>
      <c r="DN9308" t="s">
        <v>679398</v>
      </c>
      <c r="DO9308" t="s">
        <v>679399</v>
      </c>
      <c r="DP9308" t="s">
        <v>679400</v>
      </c>
      <c r="DQ9308" t="s">
        <v>679401</v>
      </c>
      <c r="DR9308" t="s">
        <v>679402</v>
      </c>
      <c r="DS9308" t="s">
        <v>679404</v>
      </c>
      <c r="DT9308" t="s">
        <v>679405</v>
      </c>
      <c r="DU9308" t="s">
        <v>679408</v>
      </c>
      <c r="DV9308" t="s">
        <v>679409</v>
      </c>
      <c r="DW9308" t="s">
        <v>679410</v>
      </c>
      <c r="DX9308" t="s">
        <v>679403</v>
      </c>
      <c r="DY9308" t="s">
        <v>679406</v>
      </c>
      <c r="DZ9308" t="s">
        <v>679407</v>
      </c>
      <c r="EA9308" t="s">
        <v>679411</v>
      </c>
      <c r="EB9308" t="s">
        <v>679412</v>
      </c>
      <c r="EC9308" t="s">
        <v>679413</v>
      </c>
      <c r="ED9308" t="s">
        <v>679414</v>
      </c>
      <c r="EE9308" t="s">
        <v>679415</v>
      </c>
    </row>
    <row r="9309" spans="1:135">
      <c r="A9309" t="s">
        <v>267</v>
      </c>
      <c r="B9309" t="s">
        <v>511158</v>
      </c>
      <c r="C9309" t="s">
        <v>137</v>
      </c>
      <c r="D9309">
        <v>37</v>
      </c>
      <c r="E9309" t="s">
        <v>12810</v>
      </c>
      <c r="F9309" t="s">
        <v>12020</v>
      </c>
      <c r="G9309" t="s">
        <v>679416</v>
      </c>
      <c r="H9309" t="s">
        <v>679417</v>
      </c>
      <c r="I9309" t="s">
        <v>86293</v>
      </c>
      <c r="J9309" t="s">
        <v>679418</v>
      </c>
      <c r="K9309" t="s">
        <v>3301</v>
      </c>
      <c r="L9309" t="s">
        <v>679419</v>
      </c>
      <c r="M9309" t="s">
        <v>679420</v>
      </c>
      <c r="N9309" t="s">
        <v>6386</v>
      </c>
      <c r="O9309" t="s">
        <v>6220</v>
      </c>
      <c r="P9309" t="s">
        <v>13195</v>
      </c>
      <c r="Q9309" t="s">
        <v>679421</v>
      </c>
      <c r="R9309" t="s">
        <v>679422</v>
      </c>
      <c r="S9309" t="s">
        <v>679423</v>
      </c>
      <c r="T9309" t="s">
        <v>679424</v>
      </c>
      <c r="U9309" t="s">
        <v>679425</v>
      </c>
      <c r="V9309" t="s">
        <v>679426</v>
      </c>
      <c r="W9309">
        <v>0</v>
      </c>
      <c r="X9309" t="s">
        <v>156</v>
      </c>
      <c r="Y9309" t="s">
        <v>157</v>
      </c>
      <c r="Z9309" s="1">
        <v>36952</v>
      </c>
      <c r="AA9309" s="1">
        <v>36982</v>
      </c>
      <c r="AB9309" s="1">
        <v>38659</v>
      </c>
      <c r="AC9309" t="s">
        <v>158</v>
      </c>
      <c r="AD9309" t="s">
        <v>158</v>
      </c>
      <c r="AE9309" t="s">
        <v>679427</v>
      </c>
      <c r="AF9309" t="s">
        <v>160</v>
      </c>
      <c r="AG9309" t="s">
        <v>51231</v>
      </c>
      <c r="AH9309" t="s">
        <v>29625</v>
      </c>
      <c r="AI9309" t="s">
        <v>679428</v>
      </c>
      <c r="AJ9309" t="s">
        <v>164</v>
      </c>
      <c r="AK9309" t="s">
        <v>27840</v>
      </c>
      <c r="AL9309" t="s">
        <v>679429</v>
      </c>
      <c r="AM9309" t="s">
        <v>51231</v>
      </c>
      <c r="AN9309" t="s">
        <v>29625</v>
      </c>
      <c r="AO9309" t="s">
        <v>427</v>
      </c>
      <c r="AP9309" t="s">
        <v>59742</v>
      </c>
      <c r="AQ9309" t="s">
        <v>169</v>
      </c>
      <c r="AR9309" t="s">
        <v>679430</v>
      </c>
      <c r="AS9309" t="s">
        <v>679431</v>
      </c>
      <c r="AT9309" t="s">
        <v>172</v>
      </c>
      <c r="AU9309" t="s">
        <v>173</v>
      </c>
      <c r="AV9309" t="s">
        <v>679432</v>
      </c>
      <c r="AW9309" t="s">
        <v>547</v>
      </c>
      <c r="AX9309" t="s">
        <v>8016</v>
      </c>
      <c r="AY9309" t="s">
        <v>172</v>
      </c>
      <c r="AZ9309" t="s">
        <v>173</v>
      </c>
      <c r="BA9309" t="s">
        <v>271</v>
      </c>
      <c r="BB9309" t="s">
        <v>10439</v>
      </c>
      <c r="BC9309" t="s">
        <v>169</v>
      </c>
      <c r="BD9309" t="s">
        <v>679433</v>
      </c>
      <c r="BE9309" t="s">
        <v>679434</v>
      </c>
      <c r="BF9309" t="s">
        <v>679420</v>
      </c>
      <c r="BG9309" t="s">
        <v>6220</v>
      </c>
      <c r="BH9309" t="s">
        <v>3301</v>
      </c>
      <c r="BI9309" t="s">
        <v>679435</v>
      </c>
      <c r="BJ9309" t="s">
        <v>679436</v>
      </c>
      <c r="BK9309" t="s">
        <v>679437</v>
      </c>
      <c r="BL9309" t="s">
        <v>679438</v>
      </c>
      <c r="BM9309" t="s">
        <v>679439</v>
      </c>
      <c r="BN9309" t="s">
        <v>679440</v>
      </c>
      <c r="BO9309" t="s">
        <v>679441</v>
      </c>
      <c r="BP9309" t="s">
        <v>679442</v>
      </c>
      <c r="BQ9309" t="s">
        <v>679443</v>
      </c>
      <c r="BR9309" t="s">
        <v>679444</v>
      </c>
      <c r="BS9309" t="s">
        <v>679445</v>
      </c>
      <c r="BT9309" t="s">
        <v>679446</v>
      </c>
      <c r="BU9309" t="s">
        <v>679447</v>
      </c>
      <c r="BV9309" t="s">
        <v>679448</v>
      </c>
      <c r="BW9309" t="s">
        <v>679449</v>
      </c>
      <c r="BX9309" t="s">
        <v>679450</v>
      </c>
      <c r="BY9309" t="s">
        <v>679451</v>
      </c>
      <c r="BZ9309" t="s">
        <v>679452</v>
      </c>
      <c r="CA9309" t="s">
        <v>679453</v>
      </c>
      <c r="CB9309" t="s">
        <v>679454</v>
      </c>
      <c r="CC9309" t="s">
        <v>679455</v>
      </c>
      <c r="CD9309" t="s">
        <v>679456</v>
      </c>
      <c r="CE9309" t="s">
        <v>679457</v>
      </c>
      <c r="CF9309" t="s">
        <v>679458</v>
      </c>
      <c r="CG9309" t="s">
        <v>679459</v>
      </c>
      <c r="CH9309" t="s">
        <v>679460</v>
      </c>
      <c r="CI9309" t="s">
        <v>679461</v>
      </c>
      <c r="CJ9309" t="s">
        <v>679462</v>
      </c>
      <c r="CK9309" t="s">
        <v>679463</v>
      </c>
      <c r="CL9309" t="s">
        <v>679464</v>
      </c>
      <c r="CM9309" t="s">
        <v>679465</v>
      </c>
      <c r="CN9309" t="s">
        <v>679466</v>
      </c>
      <c r="CO9309" t="s">
        <v>679467</v>
      </c>
      <c r="CP9309" t="s">
        <v>679468</v>
      </c>
      <c r="CQ9309" t="s">
        <v>679469</v>
      </c>
      <c r="CR9309" t="s">
        <v>679470</v>
      </c>
      <c r="CS9309" t="s">
        <v>679471</v>
      </c>
      <c r="CT9309" t="s">
        <v>679472</v>
      </c>
      <c r="CU9309" t="s">
        <v>679473</v>
      </c>
      <c r="CV9309" t="s">
        <v>679474</v>
      </c>
      <c r="CW9309" t="s">
        <v>679475</v>
      </c>
      <c r="CX9309" t="s">
        <v>679476</v>
      </c>
      <c r="CY9309" t="s">
        <v>679477</v>
      </c>
      <c r="CZ9309" t="s">
        <v>87907</v>
      </c>
      <c r="DA9309" t="s">
        <v>679478</v>
      </c>
      <c r="DB9309" t="s">
        <v>679479</v>
      </c>
      <c r="DC9309" t="s">
        <v>679480</v>
      </c>
      <c r="DD9309" t="s">
        <v>679481</v>
      </c>
      <c r="DE9309" t="s">
        <v>679482</v>
      </c>
      <c r="DF9309" t="s">
        <v>679483</v>
      </c>
      <c r="DG9309" t="s">
        <v>679484</v>
      </c>
      <c r="DH9309" t="s">
        <v>679485</v>
      </c>
      <c r="DI9309" t="s">
        <v>679486</v>
      </c>
      <c r="DJ9309" t="s">
        <v>679487</v>
      </c>
      <c r="DK9309" t="s">
        <v>679473</v>
      </c>
      <c r="DL9309" t="s">
        <v>679474</v>
      </c>
      <c r="DM9309" t="s">
        <v>679475</v>
      </c>
      <c r="DN9309" t="s">
        <v>679476</v>
      </c>
      <c r="DO9309" t="s">
        <v>679477</v>
      </c>
      <c r="DP9309" t="s">
        <v>87907</v>
      </c>
      <c r="DQ9309" t="s">
        <v>679478</v>
      </c>
      <c r="DR9309" t="s">
        <v>679479</v>
      </c>
      <c r="DS9309" t="s">
        <v>679481</v>
      </c>
      <c r="DT9309" t="s">
        <v>679482</v>
      </c>
      <c r="DU9309" t="s">
        <v>679485</v>
      </c>
      <c r="DV9309" t="s">
        <v>679486</v>
      </c>
      <c r="DW9309" t="s">
        <v>679487</v>
      </c>
      <c r="DX9309" t="s">
        <v>679480</v>
      </c>
      <c r="DY9309" t="s">
        <v>679483</v>
      </c>
      <c r="DZ9309" t="s">
        <v>679484</v>
      </c>
      <c r="EA9309" t="s">
        <v>679488</v>
      </c>
      <c r="EB9309" t="s">
        <v>679489</v>
      </c>
      <c r="EC9309" t="s">
        <v>679490</v>
      </c>
      <c r="ED9309" t="s">
        <v>679491</v>
      </c>
      <c r="EE9309" t="s">
        <v>679492</v>
      </c>
    </row>
    <row r="9310" spans="1:135">
      <c r="A9310" t="s">
        <v>20282</v>
      </c>
      <c r="B9310" t="s">
        <v>511158</v>
      </c>
      <c r="C9310" t="s">
        <v>137</v>
      </c>
      <c r="D9310">
        <v>37</v>
      </c>
      <c r="E9310" t="s">
        <v>14366</v>
      </c>
      <c r="F9310" t="s">
        <v>3388</v>
      </c>
      <c r="G9310" t="s">
        <v>679493</v>
      </c>
      <c r="H9310" t="s">
        <v>679494</v>
      </c>
      <c r="I9310" t="s">
        <v>18795</v>
      </c>
      <c r="J9310" t="s">
        <v>679495</v>
      </c>
      <c r="K9310" t="s">
        <v>11463</v>
      </c>
      <c r="L9310" t="s">
        <v>679496</v>
      </c>
      <c r="M9310" t="s">
        <v>679497</v>
      </c>
      <c r="N9310" t="s">
        <v>10205</v>
      </c>
      <c r="O9310" t="s">
        <v>13654</v>
      </c>
      <c r="P9310" t="s">
        <v>3672</v>
      </c>
      <c r="Q9310" t="s">
        <v>679498</v>
      </c>
      <c r="R9310" t="s">
        <v>679499</v>
      </c>
      <c r="S9310" t="s">
        <v>679500</v>
      </c>
      <c r="T9310" t="s">
        <v>679501</v>
      </c>
      <c r="U9310" t="s">
        <v>679502</v>
      </c>
      <c r="V9310" t="s">
        <v>679503</v>
      </c>
      <c r="W9310">
        <v>0</v>
      </c>
      <c r="X9310" t="s">
        <v>156</v>
      </c>
      <c r="Y9310" t="s">
        <v>157</v>
      </c>
      <c r="Z9310" s="1">
        <v>36952</v>
      </c>
      <c r="AA9310" s="1">
        <v>36982</v>
      </c>
      <c r="AB9310" s="1">
        <v>38659</v>
      </c>
      <c r="AC9310" t="s">
        <v>158</v>
      </c>
      <c r="AD9310" t="s">
        <v>158</v>
      </c>
      <c r="AE9310" t="s">
        <v>679504</v>
      </c>
      <c r="AF9310" t="s">
        <v>160</v>
      </c>
      <c r="AG9310" t="s">
        <v>51231</v>
      </c>
      <c r="AH9310" t="s">
        <v>29625</v>
      </c>
      <c r="AI9310" t="s">
        <v>679505</v>
      </c>
      <c r="AJ9310" t="s">
        <v>164</v>
      </c>
      <c r="AK9310" t="s">
        <v>11304</v>
      </c>
      <c r="AL9310" t="s">
        <v>679506</v>
      </c>
      <c r="AM9310" t="s">
        <v>51231</v>
      </c>
      <c r="AN9310" t="s">
        <v>29625</v>
      </c>
      <c r="AO9310" t="s">
        <v>520</v>
      </c>
      <c r="AP9310" t="s">
        <v>180157</v>
      </c>
      <c r="AQ9310" t="s">
        <v>169</v>
      </c>
      <c r="AR9310" t="s">
        <v>679507</v>
      </c>
      <c r="AS9310" t="s">
        <v>679508</v>
      </c>
      <c r="AT9310" t="s">
        <v>172</v>
      </c>
      <c r="AU9310" t="s">
        <v>173</v>
      </c>
      <c r="AV9310" t="s">
        <v>679509</v>
      </c>
      <c r="AW9310" t="s">
        <v>334</v>
      </c>
      <c r="AX9310" t="s">
        <v>11067</v>
      </c>
      <c r="AY9310" t="s">
        <v>172</v>
      </c>
      <c r="AZ9310" t="s">
        <v>173</v>
      </c>
      <c r="BA9310" t="s">
        <v>271</v>
      </c>
      <c r="BB9310" t="s">
        <v>1972</v>
      </c>
      <c r="BC9310" t="s">
        <v>169</v>
      </c>
      <c r="BD9310" t="s">
        <v>679510</v>
      </c>
      <c r="BE9310" t="s">
        <v>679511</v>
      </c>
      <c r="BF9310" t="s">
        <v>679497</v>
      </c>
      <c r="BG9310" t="s">
        <v>13654</v>
      </c>
      <c r="BH9310" t="s">
        <v>11463</v>
      </c>
      <c r="BI9310" t="s">
        <v>679512</v>
      </c>
      <c r="BJ9310" t="s">
        <v>679513</v>
      </c>
      <c r="BK9310" t="s">
        <v>679514</v>
      </c>
      <c r="BL9310" t="s">
        <v>679515</v>
      </c>
      <c r="BM9310" t="s">
        <v>679516</v>
      </c>
      <c r="BN9310" t="s">
        <v>679517</v>
      </c>
      <c r="BO9310" t="s">
        <v>314420</v>
      </c>
      <c r="BP9310" t="s">
        <v>679518</v>
      </c>
      <c r="BQ9310" t="s">
        <v>679519</v>
      </c>
      <c r="BR9310" t="s">
        <v>679520</v>
      </c>
      <c r="BS9310" t="s">
        <v>679521</v>
      </c>
      <c r="BT9310" t="s">
        <v>679522</v>
      </c>
      <c r="BU9310" t="s">
        <v>679523</v>
      </c>
      <c r="BV9310" t="s">
        <v>679524</v>
      </c>
      <c r="BW9310" t="s">
        <v>679525</v>
      </c>
      <c r="BX9310" t="s">
        <v>679526</v>
      </c>
      <c r="BY9310" t="s">
        <v>679527</v>
      </c>
      <c r="BZ9310" t="s">
        <v>679528</v>
      </c>
      <c r="CA9310" t="s">
        <v>679529</v>
      </c>
      <c r="CB9310" t="s">
        <v>679530</v>
      </c>
      <c r="CC9310" t="s">
        <v>679531</v>
      </c>
      <c r="CD9310" t="s">
        <v>679532</v>
      </c>
      <c r="CE9310" t="s">
        <v>679533</v>
      </c>
      <c r="CF9310" t="s">
        <v>679534</v>
      </c>
      <c r="CG9310" t="s">
        <v>679535</v>
      </c>
      <c r="CH9310" t="s">
        <v>679536</v>
      </c>
      <c r="CI9310" t="s">
        <v>679537</v>
      </c>
      <c r="CJ9310" t="s">
        <v>679538</v>
      </c>
      <c r="CK9310" t="s">
        <v>679539</v>
      </c>
      <c r="CL9310" t="s">
        <v>679540</v>
      </c>
      <c r="CM9310" t="s">
        <v>679541</v>
      </c>
      <c r="CN9310" t="s">
        <v>679542</v>
      </c>
      <c r="CO9310" t="s">
        <v>679543</v>
      </c>
      <c r="CP9310" t="s">
        <v>679544</v>
      </c>
      <c r="CQ9310" t="s">
        <v>679545</v>
      </c>
      <c r="CR9310" t="s">
        <v>679546</v>
      </c>
      <c r="CS9310" t="s">
        <v>679547</v>
      </c>
      <c r="CT9310" t="s">
        <v>679548</v>
      </c>
      <c r="CU9310" t="s">
        <v>679549</v>
      </c>
      <c r="CV9310" t="s">
        <v>679550</v>
      </c>
      <c r="CW9310" t="s">
        <v>679551</v>
      </c>
      <c r="CX9310" t="s">
        <v>679552</v>
      </c>
      <c r="CY9310" t="s">
        <v>679553</v>
      </c>
      <c r="CZ9310" t="s">
        <v>679554</v>
      </c>
      <c r="DA9310" t="s">
        <v>679555</v>
      </c>
      <c r="DB9310" t="s">
        <v>679556</v>
      </c>
      <c r="DC9310" t="s">
        <v>679557</v>
      </c>
      <c r="DD9310" t="s">
        <v>679558</v>
      </c>
      <c r="DE9310" t="s">
        <v>679559</v>
      </c>
      <c r="DF9310" t="s">
        <v>623468</v>
      </c>
      <c r="DG9310" t="s">
        <v>679560</v>
      </c>
      <c r="DH9310" t="s">
        <v>679561</v>
      </c>
      <c r="DI9310" t="s">
        <v>679562</v>
      </c>
      <c r="DJ9310" t="s">
        <v>679563</v>
      </c>
      <c r="DK9310" t="s">
        <v>679549</v>
      </c>
      <c r="DL9310" t="s">
        <v>679550</v>
      </c>
      <c r="DM9310" t="s">
        <v>679551</v>
      </c>
      <c r="DN9310" t="s">
        <v>679552</v>
      </c>
      <c r="DO9310" t="s">
        <v>679553</v>
      </c>
      <c r="DP9310" t="s">
        <v>679554</v>
      </c>
      <c r="DQ9310" t="s">
        <v>679564</v>
      </c>
      <c r="DR9310" t="s">
        <v>679556</v>
      </c>
      <c r="DS9310" t="s">
        <v>679558</v>
      </c>
      <c r="DT9310" t="s">
        <v>679559</v>
      </c>
      <c r="DU9310" t="s">
        <v>679561</v>
      </c>
      <c r="DV9310" t="s">
        <v>679562</v>
      </c>
      <c r="DW9310" t="s">
        <v>679563</v>
      </c>
      <c r="DX9310" t="s">
        <v>679557</v>
      </c>
      <c r="DY9310" t="s">
        <v>623468</v>
      </c>
      <c r="DZ9310" t="s">
        <v>679560</v>
      </c>
      <c r="EA9310" t="s">
        <v>679565</v>
      </c>
      <c r="EB9310" t="s">
        <v>679566</v>
      </c>
      <c r="EC9310" t="s">
        <v>679567</v>
      </c>
      <c r="ED9310" t="s">
        <v>679568</v>
      </c>
      <c r="EE9310" t="s">
        <v>679569</v>
      </c>
    </row>
    <row r="9311" spans="1:135">
      <c r="A9311" t="s">
        <v>3491</v>
      </c>
      <c r="B9311" t="s">
        <v>511158</v>
      </c>
      <c r="C9311" t="s">
        <v>137</v>
      </c>
      <c r="D9311">
        <v>37</v>
      </c>
      <c r="E9311" t="s">
        <v>3213</v>
      </c>
      <c r="F9311" t="s">
        <v>4277</v>
      </c>
      <c r="G9311" t="s">
        <v>679570</v>
      </c>
      <c r="H9311" t="s">
        <v>679571</v>
      </c>
      <c r="I9311" t="s">
        <v>33584</v>
      </c>
      <c r="J9311" t="s">
        <v>679572</v>
      </c>
      <c r="K9311" t="s">
        <v>40569</v>
      </c>
      <c r="L9311" t="s">
        <v>679573</v>
      </c>
      <c r="M9311" t="s">
        <v>679574</v>
      </c>
      <c r="N9311" t="s">
        <v>2770</v>
      </c>
      <c r="O9311" t="s">
        <v>14197</v>
      </c>
      <c r="P9311" t="s">
        <v>7139</v>
      </c>
      <c r="Q9311" t="s">
        <v>679575</v>
      </c>
      <c r="R9311" t="s">
        <v>679576</v>
      </c>
      <c r="S9311" t="s">
        <v>679577</v>
      </c>
      <c r="T9311" t="s">
        <v>679578</v>
      </c>
      <c r="U9311" t="s">
        <v>679579</v>
      </c>
      <c r="V9311" t="s">
        <v>679580</v>
      </c>
      <c r="W9311">
        <v>0</v>
      </c>
      <c r="X9311" t="s">
        <v>156</v>
      </c>
      <c r="Y9311" t="s">
        <v>157</v>
      </c>
      <c r="Z9311" s="1">
        <v>36952</v>
      </c>
      <c r="AA9311" s="1">
        <v>36982</v>
      </c>
      <c r="AB9311" s="1">
        <v>38659</v>
      </c>
      <c r="AC9311" t="s">
        <v>158</v>
      </c>
      <c r="AD9311" t="s">
        <v>158</v>
      </c>
      <c r="AE9311" t="s">
        <v>679581</v>
      </c>
      <c r="AF9311" t="s">
        <v>160</v>
      </c>
      <c r="AG9311" t="s">
        <v>51231</v>
      </c>
      <c r="AH9311" t="s">
        <v>29625</v>
      </c>
      <c r="AI9311" t="s">
        <v>679582</v>
      </c>
      <c r="AJ9311" t="s">
        <v>164</v>
      </c>
      <c r="AK9311" t="s">
        <v>10127</v>
      </c>
      <c r="AL9311" t="s">
        <v>679583</v>
      </c>
      <c r="AM9311" t="s">
        <v>51231</v>
      </c>
      <c r="AN9311" t="s">
        <v>29625</v>
      </c>
      <c r="AO9311" t="s">
        <v>891</v>
      </c>
      <c r="AP9311" t="s">
        <v>123914</v>
      </c>
      <c r="AQ9311" t="s">
        <v>169</v>
      </c>
      <c r="AR9311" t="s">
        <v>679584</v>
      </c>
      <c r="AS9311" t="s">
        <v>679585</v>
      </c>
      <c r="AT9311" t="s">
        <v>172</v>
      </c>
      <c r="AU9311" t="s">
        <v>173</v>
      </c>
      <c r="AV9311" t="s">
        <v>679586</v>
      </c>
      <c r="AW9311" t="s">
        <v>2231</v>
      </c>
      <c r="AX9311" t="s">
        <v>11067</v>
      </c>
      <c r="AY9311" t="s">
        <v>172</v>
      </c>
      <c r="AZ9311" t="s">
        <v>173</v>
      </c>
      <c r="BA9311" t="s">
        <v>271</v>
      </c>
      <c r="BB9311" t="s">
        <v>10822</v>
      </c>
      <c r="BC9311" t="s">
        <v>169</v>
      </c>
      <c r="BD9311" t="s">
        <v>679587</v>
      </c>
      <c r="BE9311" t="s">
        <v>679588</v>
      </c>
      <c r="BF9311" t="s">
        <v>679574</v>
      </c>
      <c r="BG9311" t="s">
        <v>14197</v>
      </c>
      <c r="BH9311" t="s">
        <v>40569</v>
      </c>
      <c r="BI9311" t="s">
        <v>679589</v>
      </c>
      <c r="BJ9311" t="s">
        <v>679590</v>
      </c>
      <c r="BK9311" t="s">
        <v>679591</v>
      </c>
      <c r="BL9311" t="s">
        <v>679592</v>
      </c>
      <c r="BM9311" t="s">
        <v>679593</v>
      </c>
      <c r="BN9311" t="s">
        <v>679594</v>
      </c>
      <c r="BO9311" t="s">
        <v>679595</v>
      </c>
      <c r="BP9311" t="s">
        <v>679596</v>
      </c>
      <c r="BQ9311" t="s">
        <v>679597</v>
      </c>
      <c r="BR9311" t="s">
        <v>679598</v>
      </c>
      <c r="BS9311" t="s">
        <v>679599</v>
      </c>
      <c r="BT9311" t="s">
        <v>679600</v>
      </c>
      <c r="BU9311" t="s">
        <v>679601</v>
      </c>
      <c r="BV9311" t="s">
        <v>679602</v>
      </c>
      <c r="BW9311" t="s">
        <v>679603</v>
      </c>
      <c r="BX9311" t="s">
        <v>679604</v>
      </c>
      <c r="BY9311" t="s">
        <v>177</v>
      </c>
      <c r="BZ9311" t="s">
        <v>679605</v>
      </c>
      <c r="CA9311" t="s">
        <v>679606</v>
      </c>
      <c r="CB9311" t="s">
        <v>679607</v>
      </c>
      <c r="CC9311" t="s">
        <v>679608</v>
      </c>
      <c r="CD9311" t="s">
        <v>9748</v>
      </c>
      <c r="CE9311" t="s">
        <v>679609</v>
      </c>
      <c r="CF9311" t="s">
        <v>679610</v>
      </c>
      <c r="CG9311" t="s">
        <v>679611</v>
      </c>
      <c r="CH9311" t="s">
        <v>679612</v>
      </c>
      <c r="CI9311" t="s">
        <v>679613</v>
      </c>
      <c r="CJ9311" t="s">
        <v>679614</v>
      </c>
      <c r="CK9311" t="s">
        <v>679615</v>
      </c>
      <c r="CL9311" t="s">
        <v>679616</v>
      </c>
      <c r="CM9311" t="s">
        <v>679617</v>
      </c>
      <c r="CN9311" t="s">
        <v>679618</v>
      </c>
      <c r="CO9311" t="s">
        <v>679619</v>
      </c>
      <c r="CP9311" t="s">
        <v>679620</v>
      </c>
      <c r="CQ9311" t="s">
        <v>679621</v>
      </c>
      <c r="CR9311" t="s">
        <v>679622</v>
      </c>
      <c r="CS9311" t="s">
        <v>679623</v>
      </c>
      <c r="CT9311" t="s">
        <v>679624</v>
      </c>
      <c r="CU9311" t="s">
        <v>679625</v>
      </c>
      <c r="CV9311" t="s">
        <v>679626</v>
      </c>
      <c r="CW9311" t="s">
        <v>679627</v>
      </c>
      <c r="CX9311" t="s">
        <v>679628</v>
      </c>
      <c r="CY9311" t="s">
        <v>679629</v>
      </c>
      <c r="CZ9311" t="s">
        <v>679630</v>
      </c>
      <c r="DA9311" t="s">
        <v>679631</v>
      </c>
      <c r="DB9311" t="s">
        <v>679632</v>
      </c>
      <c r="DC9311" t="s">
        <v>679633</v>
      </c>
      <c r="DD9311" t="s">
        <v>679634</v>
      </c>
      <c r="DE9311" t="s">
        <v>679635</v>
      </c>
      <c r="DF9311" t="s">
        <v>679636</v>
      </c>
      <c r="DG9311" t="s">
        <v>679637</v>
      </c>
      <c r="DH9311" t="s">
        <v>679638</v>
      </c>
      <c r="DI9311" t="s">
        <v>679639</v>
      </c>
      <c r="DJ9311" t="s">
        <v>679640</v>
      </c>
      <c r="DK9311" t="s">
        <v>679625</v>
      </c>
      <c r="DL9311" t="s">
        <v>679626</v>
      </c>
      <c r="DM9311" t="s">
        <v>679627</v>
      </c>
      <c r="DN9311" t="s">
        <v>679628</v>
      </c>
      <c r="DO9311" t="s">
        <v>679629</v>
      </c>
      <c r="DP9311" t="s">
        <v>679630</v>
      </c>
      <c r="DQ9311" t="s">
        <v>679631</v>
      </c>
      <c r="DR9311" t="s">
        <v>679632</v>
      </c>
      <c r="DS9311" t="s">
        <v>679634</v>
      </c>
      <c r="DT9311" t="s">
        <v>679635</v>
      </c>
      <c r="DU9311" t="s">
        <v>679638</v>
      </c>
      <c r="DV9311" t="s">
        <v>679639</v>
      </c>
      <c r="DW9311" t="s">
        <v>679640</v>
      </c>
      <c r="DX9311" t="s">
        <v>679633</v>
      </c>
      <c r="DY9311" t="s">
        <v>679636</v>
      </c>
      <c r="DZ9311" t="s">
        <v>679637</v>
      </c>
      <c r="EA9311" t="s">
        <v>679641</v>
      </c>
      <c r="EB9311" t="s">
        <v>679642</v>
      </c>
      <c r="EC9311" t="s">
        <v>679643</v>
      </c>
      <c r="ED9311" t="s">
        <v>679644</v>
      </c>
      <c r="EE9311" t="s">
        <v>679645</v>
      </c>
    </row>
    <row r="9312" spans="1:135">
      <c r="A9312" t="s">
        <v>3228</v>
      </c>
      <c r="B9312" t="s">
        <v>511158</v>
      </c>
      <c r="C9312" t="s">
        <v>137</v>
      </c>
      <c r="D9312">
        <v>37</v>
      </c>
      <c r="E9312" t="s">
        <v>6820</v>
      </c>
      <c r="F9312" t="s">
        <v>14787</v>
      </c>
      <c r="G9312" t="s">
        <v>679646</v>
      </c>
      <c r="H9312" t="s">
        <v>679647</v>
      </c>
      <c r="I9312" t="s">
        <v>21736</v>
      </c>
      <c r="J9312" t="s">
        <v>679648</v>
      </c>
      <c r="K9312" t="s">
        <v>148</v>
      </c>
      <c r="L9312" t="s">
        <v>679649</v>
      </c>
      <c r="M9312" t="s">
        <v>679650</v>
      </c>
      <c r="N9312" t="s">
        <v>7139</v>
      </c>
      <c r="O9312" t="s">
        <v>1428</v>
      </c>
      <c r="P9312" t="s">
        <v>30347</v>
      </c>
      <c r="Q9312" t="s">
        <v>679651</v>
      </c>
      <c r="R9312" t="s">
        <v>679652</v>
      </c>
      <c r="S9312" t="s">
        <v>679653</v>
      </c>
      <c r="T9312" t="s">
        <v>679654</v>
      </c>
      <c r="U9312" t="s">
        <v>679655</v>
      </c>
      <c r="V9312" t="s">
        <v>679656</v>
      </c>
      <c r="W9312">
        <v>0</v>
      </c>
      <c r="X9312" t="s">
        <v>156</v>
      </c>
      <c r="Y9312" t="s">
        <v>157</v>
      </c>
      <c r="Z9312" s="1">
        <v>36952</v>
      </c>
      <c r="AA9312" s="1">
        <v>36982</v>
      </c>
      <c r="AB9312" s="1">
        <v>38659</v>
      </c>
      <c r="AC9312" t="s">
        <v>158</v>
      </c>
      <c r="AD9312" t="s">
        <v>158</v>
      </c>
      <c r="AE9312" t="s">
        <v>679657</v>
      </c>
      <c r="AF9312" t="s">
        <v>160</v>
      </c>
      <c r="AG9312" t="s">
        <v>51231</v>
      </c>
      <c r="AH9312" t="s">
        <v>29625</v>
      </c>
      <c r="AI9312" t="s">
        <v>679658</v>
      </c>
      <c r="AJ9312" t="s">
        <v>164</v>
      </c>
      <c r="AK9312" t="s">
        <v>15192</v>
      </c>
      <c r="AL9312" t="s">
        <v>679659</v>
      </c>
      <c r="AM9312" t="s">
        <v>51231</v>
      </c>
      <c r="AN9312" t="s">
        <v>29625</v>
      </c>
      <c r="AO9312" t="s">
        <v>891</v>
      </c>
      <c r="AP9312" t="s">
        <v>180562</v>
      </c>
      <c r="AQ9312" t="s">
        <v>169</v>
      </c>
      <c r="AR9312" t="s">
        <v>679660</v>
      </c>
      <c r="AS9312" t="s">
        <v>679661</v>
      </c>
      <c r="AT9312" t="s">
        <v>172</v>
      </c>
      <c r="AU9312" t="s">
        <v>15105</v>
      </c>
      <c r="AV9312" t="s">
        <v>679662</v>
      </c>
      <c r="AW9312" t="s">
        <v>361</v>
      </c>
      <c r="AX9312" t="s">
        <v>31906</v>
      </c>
      <c r="AY9312" t="s">
        <v>172</v>
      </c>
      <c r="AZ9312" t="s">
        <v>15105</v>
      </c>
      <c r="BA9312" t="s">
        <v>271</v>
      </c>
      <c r="BB9312" t="s">
        <v>19857</v>
      </c>
      <c r="BC9312" t="s">
        <v>169</v>
      </c>
      <c r="BD9312" t="s">
        <v>679663</v>
      </c>
      <c r="BE9312" t="s">
        <v>679664</v>
      </c>
      <c r="BF9312" t="s">
        <v>679650</v>
      </c>
      <c r="BG9312" t="s">
        <v>1428</v>
      </c>
      <c r="BH9312" t="s">
        <v>148</v>
      </c>
      <c r="BI9312" t="s">
        <v>679665</v>
      </c>
      <c r="BJ9312" t="s">
        <v>679666</v>
      </c>
      <c r="BK9312" t="s">
        <v>679667</v>
      </c>
      <c r="BL9312" t="s">
        <v>679668</v>
      </c>
      <c r="BM9312" t="s">
        <v>207426</v>
      </c>
      <c r="BN9312" t="s">
        <v>679669</v>
      </c>
      <c r="BO9312" t="s">
        <v>679670</v>
      </c>
      <c r="BP9312" t="s">
        <v>679671</v>
      </c>
      <c r="BQ9312" t="s">
        <v>679672</v>
      </c>
      <c r="BR9312" t="s">
        <v>315166</v>
      </c>
      <c r="BS9312" t="s">
        <v>679673</v>
      </c>
      <c r="BT9312" t="s">
        <v>679674</v>
      </c>
      <c r="BU9312" t="s">
        <v>679675</v>
      </c>
      <c r="BV9312" t="s">
        <v>679676</v>
      </c>
      <c r="BW9312" t="s">
        <v>679677</v>
      </c>
      <c r="BX9312" t="s">
        <v>679678</v>
      </c>
      <c r="BY9312" t="s">
        <v>679679</v>
      </c>
      <c r="BZ9312" t="s">
        <v>679680</v>
      </c>
      <c r="CA9312" t="s">
        <v>679681</v>
      </c>
      <c r="CB9312" t="s">
        <v>679682</v>
      </c>
      <c r="CC9312" t="s">
        <v>679683</v>
      </c>
      <c r="CD9312" t="s">
        <v>679684</v>
      </c>
      <c r="CE9312" t="s">
        <v>679685</v>
      </c>
      <c r="CF9312" t="s">
        <v>679686</v>
      </c>
      <c r="CG9312" t="s">
        <v>679687</v>
      </c>
      <c r="CH9312" t="s">
        <v>679688</v>
      </c>
      <c r="CI9312" t="s">
        <v>679689</v>
      </c>
      <c r="CJ9312" t="s">
        <v>679690</v>
      </c>
      <c r="CK9312" t="s">
        <v>679691</v>
      </c>
      <c r="CL9312" t="s">
        <v>679692</v>
      </c>
      <c r="CM9312" t="s">
        <v>679693</v>
      </c>
      <c r="CN9312" t="s">
        <v>679694</v>
      </c>
      <c r="CO9312" t="s">
        <v>679695</v>
      </c>
      <c r="CP9312" t="s">
        <v>679696</v>
      </c>
      <c r="CQ9312" t="s">
        <v>679697</v>
      </c>
      <c r="CR9312" t="s">
        <v>679698</v>
      </c>
      <c r="CS9312" t="s">
        <v>679699</v>
      </c>
      <c r="CT9312" t="s">
        <v>679700</v>
      </c>
      <c r="CU9312" t="s">
        <v>679701</v>
      </c>
      <c r="CV9312" t="s">
        <v>679702</v>
      </c>
      <c r="CW9312" t="s">
        <v>679703</v>
      </c>
      <c r="CX9312" t="s">
        <v>679704</v>
      </c>
      <c r="CY9312" t="s">
        <v>679705</v>
      </c>
      <c r="CZ9312" t="s">
        <v>679706</v>
      </c>
      <c r="DA9312" t="s">
        <v>679707</v>
      </c>
      <c r="DB9312" t="s">
        <v>679708</v>
      </c>
      <c r="DC9312" t="s">
        <v>679709</v>
      </c>
      <c r="DD9312" t="s">
        <v>679710</v>
      </c>
      <c r="DE9312" t="s">
        <v>679711</v>
      </c>
      <c r="DF9312" t="s">
        <v>96143</v>
      </c>
      <c r="DG9312" t="s">
        <v>679712</v>
      </c>
      <c r="DH9312" t="s">
        <v>679713</v>
      </c>
      <c r="DI9312" t="s">
        <v>679714</v>
      </c>
      <c r="DJ9312" t="s">
        <v>679715</v>
      </c>
      <c r="DK9312" t="s">
        <v>679701</v>
      </c>
      <c r="DL9312" t="s">
        <v>679702</v>
      </c>
      <c r="DM9312" t="s">
        <v>679703</v>
      </c>
      <c r="DN9312" t="s">
        <v>679704</v>
      </c>
      <c r="DO9312" t="s">
        <v>679705</v>
      </c>
      <c r="DP9312" t="s">
        <v>679706</v>
      </c>
      <c r="DQ9312" t="s">
        <v>679707</v>
      </c>
      <c r="DR9312" t="s">
        <v>679708</v>
      </c>
      <c r="DS9312" t="s">
        <v>679710</v>
      </c>
      <c r="DT9312" t="s">
        <v>679711</v>
      </c>
      <c r="DU9312" t="s">
        <v>679713</v>
      </c>
      <c r="DV9312" t="s">
        <v>679714</v>
      </c>
      <c r="DW9312" t="s">
        <v>679715</v>
      </c>
      <c r="DX9312" t="s">
        <v>679709</v>
      </c>
      <c r="DY9312" t="s">
        <v>96143</v>
      </c>
      <c r="DZ9312" t="s">
        <v>679712</v>
      </c>
      <c r="EA9312" t="s">
        <v>679716</v>
      </c>
      <c r="EB9312" t="s">
        <v>679717</v>
      </c>
      <c r="EC9312" t="s">
        <v>679718</v>
      </c>
      <c r="ED9312" t="s">
        <v>679719</v>
      </c>
      <c r="EE9312" t="s">
        <v>679720</v>
      </c>
    </row>
    <row r="9313" spans="1:135">
      <c r="A9313" t="s">
        <v>361</v>
      </c>
      <c r="B9313" t="s">
        <v>511158</v>
      </c>
      <c r="C9313" t="s">
        <v>137</v>
      </c>
      <c r="D9313">
        <v>37</v>
      </c>
      <c r="E9313" t="s">
        <v>1171</v>
      </c>
      <c r="F9313" t="s">
        <v>21904</v>
      </c>
      <c r="G9313" t="s">
        <v>679721</v>
      </c>
      <c r="H9313" t="s">
        <v>679722</v>
      </c>
      <c r="I9313" t="s">
        <v>128642</v>
      </c>
      <c r="J9313" t="s">
        <v>679723</v>
      </c>
      <c r="K9313" t="s">
        <v>12960</v>
      </c>
      <c r="L9313" t="s">
        <v>679724</v>
      </c>
      <c r="M9313" t="s">
        <v>679725</v>
      </c>
      <c r="N9313" t="s">
        <v>4012</v>
      </c>
      <c r="O9313" t="s">
        <v>520</v>
      </c>
      <c r="P9313" t="s">
        <v>6898</v>
      </c>
      <c r="Q9313" t="s">
        <v>679726</v>
      </c>
      <c r="R9313" t="s">
        <v>679727</v>
      </c>
      <c r="S9313" t="s">
        <v>679728</v>
      </c>
      <c r="T9313" t="s">
        <v>679729</v>
      </c>
      <c r="U9313" t="s">
        <v>679730</v>
      </c>
      <c r="V9313" t="s">
        <v>679731</v>
      </c>
      <c r="W9313">
        <v>0</v>
      </c>
      <c r="X9313" t="s">
        <v>156</v>
      </c>
      <c r="Y9313" t="s">
        <v>157</v>
      </c>
      <c r="Z9313" s="1">
        <v>36952</v>
      </c>
      <c r="AA9313" s="1">
        <v>36982</v>
      </c>
      <c r="AB9313" s="1">
        <v>38659</v>
      </c>
      <c r="AC9313" t="s">
        <v>158</v>
      </c>
      <c r="AD9313" t="s">
        <v>158</v>
      </c>
      <c r="AE9313" t="s">
        <v>679732</v>
      </c>
      <c r="AF9313" t="s">
        <v>160</v>
      </c>
      <c r="AG9313" t="s">
        <v>51231</v>
      </c>
      <c r="AH9313" t="s">
        <v>29625</v>
      </c>
      <c r="AI9313" t="s">
        <v>679733</v>
      </c>
      <c r="AJ9313" t="s">
        <v>164</v>
      </c>
      <c r="AK9313" t="s">
        <v>6727</v>
      </c>
      <c r="AL9313" t="s">
        <v>679734</v>
      </c>
      <c r="AM9313" t="s">
        <v>51231</v>
      </c>
      <c r="AN9313" t="s">
        <v>29625</v>
      </c>
      <c r="AO9313" t="s">
        <v>706</v>
      </c>
      <c r="AP9313" t="s">
        <v>457298</v>
      </c>
      <c r="AQ9313" t="s">
        <v>169</v>
      </c>
      <c r="AR9313" t="s">
        <v>679735</v>
      </c>
      <c r="AS9313" t="s">
        <v>679736</v>
      </c>
      <c r="AT9313" t="s">
        <v>172</v>
      </c>
      <c r="AU9313" t="s">
        <v>3577</v>
      </c>
      <c r="AV9313" t="s">
        <v>679737</v>
      </c>
      <c r="AW9313" t="s">
        <v>640</v>
      </c>
      <c r="AX9313" t="s">
        <v>3744</v>
      </c>
      <c r="AY9313" t="s">
        <v>172</v>
      </c>
      <c r="AZ9313" t="s">
        <v>3577</v>
      </c>
      <c r="BA9313" t="s">
        <v>271</v>
      </c>
      <c r="BB9313" t="s">
        <v>901</v>
      </c>
      <c r="BC9313" t="s">
        <v>169</v>
      </c>
      <c r="BD9313" t="s">
        <v>679738</v>
      </c>
      <c r="BE9313" t="s">
        <v>679739</v>
      </c>
      <c r="BF9313" t="s">
        <v>679725</v>
      </c>
      <c r="BG9313" t="s">
        <v>520</v>
      </c>
      <c r="BH9313" t="s">
        <v>12960</v>
      </c>
      <c r="BI9313" t="s">
        <v>679740</v>
      </c>
      <c r="BJ9313" t="s">
        <v>679741</v>
      </c>
      <c r="BK9313" t="s">
        <v>679742</v>
      </c>
      <c r="BL9313" t="s">
        <v>679743</v>
      </c>
      <c r="BM9313" t="s">
        <v>679744</v>
      </c>
      <c r="BN9313" t="s">
        <v>679745</v>
      </c>
      <c r="BO9313" t="s">
        <v>679746</v>
      </c>
      <c r="BP9313" t="s">
        <v>679747</v>
      </c>
      <c r="BQ9313" t="s">
        <v>679748</v>
      </c>
      <c r="BR9313" t="s">
        <v>679749</v>
      </c>
      <c r="BS9313" t="s">
        <v>679750</v>
      </c>
      <c r="BT9313" t="s">
        <v>679751</v>
      </c>
      <c r="BU9313" t="s">
        <v>679752</v>
      </c>
      <c r="BV9313" t="s">
        <v>679753</v>
      </c>
      <c r="BW9313" t="s">
        <v>679754</v>
      </c>
      <c r="BX9313" t="s">
        <v>679755</v>
      </c>
      <c r="BY9313" t="s">
        <v>679756</v>
      </c>
      <c r="BZ9313" t="s">
        <v>679757</v>
      </c>
      <c r="CA9313" t="s">
        <v>679758</v>
      </c>
      <c r="CB9313" t="s">
        <v>679759</v>
      </c>
      <c r="CC9313" t="s">
        <v>679760</v>
      </c>
      <c r="CD9313" t="s">
        <v>679761</v>
      </c>
      <c r="CE9313" t="s">
        <v>679762</v>
      </c>
      <c r="CF9313" t="s">
        <v>679763</v>
      </c>
      <c r="CG9313" t="s">
        <v>679764</v>
      </c>
      <c r="CH9313" t="s">
        <v>679765</v>
      </c>
      <c r="CI9313" t="s">
        <v>679766</v>
      </c>
      <c r="CJ9313" t="s">
        <v>679767</v>
      </c>
      <c r="CK9313" t="s">
        <v>679768</v>
      </c>
      <c r="CL9313" t="s">
        <v>679769</v>
      </c>
      <c r="CM9313" t="s">
        <v>679770</v>
      </c>
      <c r="CN9313" t="s">
        <v>679771</v>
      </c>
      <c r="CO9313" t="s">
        <v>679772</v>
      </c>
      <c r="CP9313" t="s">
        <v>679773</v>
      </c>
      <c r="CQ9313" t="s">
        <v>679774</v>
      </c>
      <c r="CR9313" t="s">
        <v>32805</v>
      </c>
      <c r="CS9313" t="s">
        <v>679775</v>
      </c>
      <c r="CT9313" t="s">
        <v>679776</v>
      </c>
      <c r="CU9313" t="s">
        <v>679777</v>
      </c>
      <c r="CV9313" t="s">
        <v>679778</v>
      </c>
      <c r="CW9313" t="s">
        <v>679779</v>
      </c>
      <c r="CX9313" t="s">
        <v>679780</v>
      </c>
      <c r="CY9313" t="s">
        <v>679781</v>
      </c>
      <c r="CZ9313" t="s">
        <v>679782</v>
      </c>
      <c r="DA9313" t="s">
        <v>679783</v>
      </c>
      <c r="DB9313" t="s">
        <v>679784</v>
      </c>
      <c r="DC9313" t="s">
        <v>679785</v>
      </c>
      <c r="DD9313" t="s">
        <v>679786</v>
      </c>
      <c r="DE9313" t="s">
        <v>679787</v>
      </c>
      <c r="DF9313" t="s">
        <v>404155</v>
      </c>
      <c r="DG9313" t="s">
        <v>679788</v>
      </c>
      <c r="DH9313" t="s">
        <v>679789</v>
      </c>
      <c r="DI9313" t="s">
        <v>679790</v>
      </c>
      <c r="DJ9313" t="s">
        <v>679791</v>
      </c>
      <c r="DK9313" t="s">
        <v>679777</v>
      </c>
      <c r="DL9313" t="s">
        <v>679778</v>
      </c>
      <c r="DM9313" t="s">
        <v>679779</v>
      </c>
      <c r="DN9313" t="s">
        <v>679780</v>
      </c>
      <c r="DO9313" t="s">
        <v>679781</v>
      </c>
      <c r="DP9313" t="s">
        <v>679782</v>
      </c>
      <c r="DQ9313" t="s">
        <v>679783</v>
      </c>
      <c r="DR9313" t="s">
        <v>679784</v>
      </c>
      <c r="DS9313" t="s">
        <v>679786</v>
      </c>
      <c r="DT9313" t="s">
        <v>679787</v>
      </c>
      <c r="DU9313" t="s">
        <v>679789</v>
      </c>
      <c r="DV9313" t="s">
        <v>679790</v>
      </c>
      <c r="DW9313" t="s">
        <v>679791</v>
      </c>
      <c r="DX9313" t="s">
        <v>679785</v>
      </c>
      <c r="DY9313" t="s">
        <v>404155</v>
      </c>
      <c r="DZ9313" t="s">
        <v>679788</v>
      </c>
      <c r="EA9313" t="s">
        <v>679792</v>
      </c>
      <c r="EB9313" t="s">
        <v>679793</v>
      </c>
      <c r="EC9313" t="s">
        <v>679794</v>
      </c>
      <c r="ED9313" t="s">
        <v>679795</v>
      </c>
      <c r="EE9313" t="s">
        <v>679796</v>
      </c>
    </row>
    <row r="9314" spans="1:135">
      <c r="A9314" t="s">
        <v>3053</v>
      </c>
      <c r="B9314" t="s">
        <v>511158</v>
      </c>
      <c r="C9314" t="s">
        <v>137</v>
      </c>
      <c r="D9314">
        <v>37</v>
      </c>
      <c r="E9314" t="s">
        <v>33085</v>
      </c>
      <c r="F9314" t="s">
        <v>679797</v>
      </c>
      <c r="G9314" t="s">
        <v>679798</v>
      </c>
      <c r="H9314" t="s">
        <v>679799</v>
      </c>
      <c r="I9314" t="s">
        <v>2409</v>
      </c>
      <c r="J9314" t="s">
        <v>679800</v>
      </c>
      <c r="K9314" t="s">
        <v>4189</v>
      </c>
      <c r="L9314" t="s">
        <v>679801</v>
      </c>
      <c r="M9314" t="s">
        <v>679802</v>
      </c>
      <c r="N9314" t="s">
        <v>7139</v>
      </c>
      <c r="O9314" t="s">
        <v>3053</v>
      </c>
      <c r="P9314" t="s">
        <v>44008</v>
      </c>
      <c r="Q9314" t="s">
        <v>679803</v>
      </c>
      <c r="R9314" t="s">
        <v>679804</v>
      </c>
      <c r="S9314" t="s">
        <v>679805</v>
      </c>
      <c r="T9314" t="s">
        <v>679806</v>
      </c>
      <c r="U9314" t="s">
        <v>679807</v>
      </c>
      <c r="V9314" t="s">
        <v>679808</v>
      </c>
      <c r="W9314">
        <v>0</v>
      </c>
      <c r="X9314" t="s">
        <v>156</v>
      </c>
      <c r="Y9314" t="s">
        <v>157</v>
      </c>
      <c r="Z9314" s="1">
        <v>36952</v>
      </c>
      <c r="AA9314" s="1">
        <v>36982</v>
      </c>
      <c r="AB9314" s="1">
        <v>38659</v>
      </c>
      <c r="AC9314" t="s">
        <v>158</v>
      </c>
      <c r="AD9314" t="s">
        <v>158</v>
      </c>
      <c r="AE9314" t="s">
        <v>679809</v>
      </c>
      <c r="AF9314" t="s">
        <v>160</v>
      </c>
      <c r="AG9314" t="s">
        <v>51231</v>
      </c>
      <c r="AH9314" t="s">
        <v>29625</v>
      </c>
      <c r="AI9314" t="s">
        <v>679810</v>
      </c>
      <c r="AJ9314" t="s">
        <v>164</v>
      </c>
      <c r="AK9314" t="s">
        <v>250</v>
      </c>
      <c r="AL9314" t="s">
        <v>679811</v>
      </c>
      <c r="AM9314" t="s">
        <v>51231</v>
      </c>
      <c r="AN9314" t="s">
        <v>29625</v>
      </c>
      <c r="AO9314" t="s">
        <v>520</v>
      </c>
      <c r="AP9314" t="s">
        <v>188249</v>
      </c>
      <c r="AQ9314" t="s">
        <v>169</v>
      </c>
      <c r="AR9314" t="s">
        <v>679812</v>
      </c>
      <c r="AS9314" t="s">
        <v>679813</v>
      </c>
      <c r="AT9314" t="s">
        <v>172</v>
      </c>
      <c r="AU9314" t="s">
        <v>15105</v>
      </c>
      <c r="AV9314" t="s">
        <v>679814</v>
      </c>
      <c r="AW9314" t="s">
        <v>19204</v>
      </c>
      <c r="AX9314" t="s">
        <v>8482</v>
      </c>
      <c r="AY9314" t="s">
        <v>172</v>
      </c>
      <c r="AZ9314" t="s">
        <v>15105</v>
      </c>
      <c r="BA9314" t="s">
        <v>271</v>
      </c>
      <c r="BB9314" t="s">
        <v>7860</v>
      </c>
      <c r="BC9314" t="s">
        <v>169</v>
      </c>
      <c r="BD9314" t="s">
        <v>679815</v>
      </c>
      <c r="BE9314" t="s">
        <v>679816</v>
      </c>
      <c r="BF9314" t="s">
        <v>679802</v>
      </c>
      <c r="BG9314" t="s">
        <v>3053</v>
      </c>
      <c r="BH9314" t="s">
        <v>4189</v>
      </c>
      <c r="BI9314" t="s">
        <v>679817</v>
      </c>
      <c r="BJ9314" t="s">
        <v>679818</v>
      </c>
      <c r="BK9314" t="s">
        <v>679819</v>
      </c>
      <c r="BL9314" t="s">
        <v>679820</v>
      </c>
      <c r="BM9314" t="s">
        <v>679821</v>
      </c>
      <c r="BN9314" t="s">
        <v>679822</v>
      </c>
      <c r="BO9314" t="s">
        <v>679823</v>
      </c>
      <c r="BP9314" t="s">
        <v>679824</v>
      </c>
      <c r="BQ9314" t="s">
        <v>679825</v>
      </c>
      <c r="BR9314" t="s">
        <v>679826</v>
      </c>
      <c r="BS9314" t="s">
        <v>679827</v>
      </c>
      <c r="BT9314" t="s">
        <v>679828</v>
      </c>
      <c r="BU9314" t="s">
        <v>679829</v>
      </c>
      <c r="BV9314" t="s">
        <v>679830</v>
      </c>
      <c r="BW9314" t="s">
        <v>679831</v>
      </c>
      <c r="BX9314" t="s">
        <v>679832</v>
      </c>
      <c r="BY9314" t="s">
        <v>679833</v>
      </c>
      <c r="BZ9314" t="s">
        <v>679834</v>
      </c>
      <c r="CA9314" t="s">
        <v>679835</v>
      </c>
      <c r="CB9314" t="s">
        <v>679836</v>
      </c>
      <c r="CC9314" t="s">
        <v>679837</v>
      </c>
      <c r="CD9314" t="s">
        <v>679838</v>
      </c>
      <c r="CE9314" t="s">
        <v>679839</v>
      </c>
      <c r="CF9314" t="s">
        <v>679840</v>
      </c>
      <c r="CG9314" t="s">
        <v>679841</v>
      </c>
      <c r="CH9314" t="s">
        <v>679842</v>
      </c>
      <c r="CI9314" t="s">
        <v>679843</v>
      </c>
      <c r="CJ9314" t="s">
        <v>679844</v>
      </c>
      <c r="CK9314" t="s">
        <v>679845</v>
      </c>
      <c r="CL9314" t="s">
        <v>679846</v>
      </c>
      <c r="CM9314" t="s">
        <v>679847</v>
      </c>
      <c r="CN9314" t="s">
        <v>679848</v>
      </c>
      <c r="CO9314" t="s">
        <v>679849</v>
      </c>
      <c r="CP9314" t="s">
        <v>679850</v>
      </c>
      <c r="CQ9314" t="s">
        <v>679851</v>
      </c>
      <c r="CR9314" t="s">
        <v>679852</v>
      </c>
      <c r="CS9314" t="s">
        <v>679853</v>
      </c>
      <c r="CT9314" t="s">
        <v>679854</v>
      </c>
      <c r="CU9314" t="s">
        <v>679855</v>
      </c>
      <c r="CV9314" t="s">
        <v>679856</v>
      </c>
      <c r="CW9314" t="s">
        <v>679857</v>
      </c>
      <c r="CX9314" t="s">
        <v>679858</v>
      </c>
      <c r="CY9314" t="s">
        <v>679859</v>
      </c>
      <c r="CZ9314" t="s">
        <v>551433</v>
      </c>
      <c r="DA9314" t="s">
        <v>679860</v>
      </c>
      <c r="DB9314" t="s">
        <v>679861</v>
      </c>
      <c r="DC9314" t="s">
        <v>679862</v>
      </c>
      <c r="DD9314" t="s">
        <v>679863</v>
      </c>
      <c r="DE9314" t="s">
        <v>679864</v>
      </c>
      <c r="DF9314" t="s">
        <v>679865</v>
      </c>
      <c r="DG9314" t="s">
        <v>679866</v>
      </c>
      <c r="DH9314" t="s">
        <v>679867</v>
      </c>
      <c r="DI9314" t="s">
        <v>679868</v>
      </c>
      <c r="DJ9314" t="s">
        <v>679869</v>
      </c>
      <c r="DK9314" t="s">
        <v>679855</v>
      </c>
      <c r="DL9314" t="s">
        <v>679856</v>
      </c>
      <c r="DM9314" t="s">
        <v>679857</v>
      </c>
      <c r="DN9314" t="s">
        <v>679858</v>
      </c>
      <c r="DO9314" t="s">
        <v>679859</v>
      </c>
      <c r="DP9314" t="s">
        <v>551433</v>
      </c>
      <c r="DQ9314" t="s">
        <v>679860</v>
      </c>
      <c r="DR9314" t="s">
        <v>679861</v>
      </c>
      <c r="DS9314" t="s">
        <v>679863</v>
      </c>
      <c r="DT9314" t="s">
        <v>679864</v>
      </c>
      <c r="DU9314" t="s">
        <v>679867</v>
      </c>
      <c r="DV9314" t="s">
        <v>679868</v>
      </c>
      <c r="DW9314" t="s">
        <v>679869</v>
      </c>
      <c r="DX9314" t="s">
        <v>679862</v>
      </c>
      <c r="DY9314" t="s">
        <v>679865</v>
      </c>
      <c r="DZ9314" t="s">
        <v>679866</v>
      </c>
      <c r="EA9314" t="s">
        <v>679870</v>
      </c>
      <c r="EB9314" t="s">
        <v>679871</v>
      </c>
      <c r="EC9314" t="s">
        <v>679872</v>
      </c>
      <c r="ED9314" t="s">
        <v>679873</v>
      </c>
      <c r="EE9314" t="s">
        <v>679874</v>
      </c>
    </row>
    <row r="9315" spans="1:135">
      <c r="A9315" t="s">
        <v>454</v>
      </c>
      <c r="B9315" t="s">
        <v>511158</v>
      </c>
      <c r="C9315" t="s">
        <v>137</v>
      </c>
      <c r="D9315">
        <v>37</v>
      </c>
      <c r="E9315" t="s">
        <v>679875</v>
      </c>
      <c r="F9315" t="s">
        <v>679876</v>
      </c>
      <c r="G9315" t="s">
        <v>679877</v>
      </c>
      <c r="H9315" t="s">
        <v>679878</v>
      </c>
      <c r="I9315" t="s">
        <v>51144</v>
      </c>
      <c r="J9315" t="s">
        <v>679879</v>
      </c>
      <c r="K9315" t="s">
        <v>32057</v>
      </c>
      <c r="L9315" t="s">
        <v>679880</v>
      </c>
      <c r="M9315" t="s">
        <v>679881</v>
      </c>
      <c r="N9315" t="s">
        <v>17099</v>
      </c>
      <c r="O9315" t="s">
        <v>20282</v>
      </c>
      <c r="P9315" t="s">
        <v>5703</v>
      </c>
      <c r="Q9315" t="s">
        <v>679882</v>
      </c>
      <c r="R9315" t="s">
        <v>679883</v>
      </c>
      <c r="S9315" t="s">
        <v>679884</v>
      </c>
      <c r="T9315" t="s">
        <v>679885</v>
      </c>
      <c r="U9315" t="s">
        <v>679886</v>
      </c>
      <c r="V9315" t="s">
        <v>679887</v>
      </c>
      <c r="W9315">
        <v>0</v>
      </c>
      <c r="X9315" t="s">
        <v>156</v>
      </c>
      <c r="Y9315" t="s">
        <v>157</v>
      </c>
      <c r="Z9315" s="1">
        <v>36952</v>
      </c>
      <c r="AA9315" s="1">
        <v>36982</v>
      </c>
      <c r="AB9315" s="1">
        <v>38659</v>
      </c>
      <c r="AC9315" t="s">
        <v>158</v>
      </c>
      <c r="AD9315" t="s">
        <v>158</v>
      </c>
      <c r="AE9315" t="s">
        <v>679888</v>
      </c>
      <c r="AF9315" t="s">
        <v>160</v>
      </c>
      <c r="AG9315" t="s">
        <v>51231</v>
      </c>
      <c r="AH9315" t="s">
        <v>29625</v>
      </c>
      <c r="AI9315" t="s">
        <v>679889</v>
      </c>
      <c r="AJ9315" t="s">
        <v>164</v>
      </c>
      <c r="AK9315" t="s">
        <v>25338</v>
      </c>
      <c r="AL9315" t="s">
        <v>679890</v>
      </c>
      <c r="AM9315" t="s">
        <v>51231</v>
      </c>
      <c r="AN9315" t="s">
        <v>29625</v>
      </c>
      <c r="AO9315" t="s">
        <v>520</v>
      </c>
      <c r="AP9315" t="s">
        <v>911</v>
      </c>
      <c r="AQ9315" t="s">
        <v>169</v>
      </c>
      <c r="AR9315" t="s">
        <v>679891</v>
      </c>
      <c r="AS9315" t="s">
        <v>679892</v>
      </c>
      <c r="AT9315" t="s">
        <v>172</v>
      </c>
      <c r="AU9315" t="s">
        <v>15105</v>
      </c>
      <c r="AV9315" t="s">
        <v>679893</v>
      </c>
      <c r="AW9315" t="s">
        <v>267</v>
      </c>
      <c r="AX9315" t="s">
        <v>7850</v>
      </c>
      <c r="AY9315" t="s">
        <v>172</v>
      </c>
      <c r="AZ9315" t="s">
        <v>15105</v>
      </c>
      <c r="BA9315" t="s">
        <v>271</v>
      </c>
      <c r="BB9315" t="s">
        <v>1437</v>
      </c>
      <c r="BC9315" t="s">
        <v>169</v>
      </c>
      <c r="BD9315" t="s">
        <v>679894</v>
      </c>
      <c r="BE9315" t="s">
        <v>679895</v>
      </c>
      <c r="BF9315" t="s">
        <v>679881</v>
      </c>
      <c r="BG9315" t="s">
        <v>20282</v>
      </c>
      <c r="BH9315" t="s">
        <v>32057</v>
      </c>
      <c r="BI9315" t="s">
        <v>679896</v>
      </c>
      <c r="BJ9315" t="s">
        <v>679897</v>
      </c>
      <c r="BK9315" t="s">
        <v>679898</v>
      </c>
      <c r="BL9315" t="s">
        <v>679899</v>
      </c>
      <c r="BM9315" t="s">
        <v>679900</v>
      </c>
      <c r="BN9315" t="s">
        <v>679901</v>
      </c>
      <c r="BO9315" t="s">
        <v>679902</v>
      </c>
      <c r="BP9315" t="s">
        <v>679903</v>
      </c>
      <c r="BQ9315" t="s">
        <v>679904</v>
      </c>
      <c r="BR9315" t="s">
        <v>679905</v>
      </c>
      <c r="BS9315" t="s">
        <v>679906</v>
      </c>
      <c r="BT9315" t="s">
        <v>679907</v>
      </c>
      <c r="BU9315" t="s">
        <v>679908</v>
      </c>
      <c r="BV9315" t="s">
        <v>679909</v>
      </c>
      <c r="BW9315" t="s">
        <v>679910</v>
      </c>
      <c r="BX9315" t="s">
        <v>679911</v>
      </c>
      <c r="BY9315" t="s">
        <v>679912</v>
      </c>
      <c r="BZ9315" t="s">
        <v>679913</v>
      </c>
      <c r="CA9315" t="s">
        <v>679914</v>
      </c>
      <c r="CB9315" t="s">
        <v>679915</v>
      </c>
      <c r="CC9315" t="s">
        <v>679916</v>
      </c>
      <c r="CD9315" t="s">
        <v>679917</v>
      </c>
      <c r="CE9315" t="s">
        <v>679918</v>
      </c>
      <c r="CF9315" t="s">
        <v>679919</v>
      </c>
      <c r="CG9315" t="s">
        <v>679920</v>
      </c>
      <c r="CH9315" t="s">
        <v>679921</v>
      </c>
      <c r="CI9315" t="s">
        <v>679922</v>
      </c>
      <c r="CJ9315" t="s">
        <v>679923</v>
      </c>
      <c r="CK9315" t="s">
        <v>679924</v>
      </c>
      <c r="CL9315" t="s">
        <v>679925</v>
      </c>
      <c r="CM9315" t="s">
        <v>679926</v>
      </c>
      <c r="CN9315" t="s">
        <v>679927</v>
      </c>
      <c r="CO9315" t="s">
        <v>679928</v>
      </c>
      <c r="CP9315" t="s">
        <v>679929</v>
      </c>
      <c r="CQ9315" t="s">
        <v>679930</v>
      </c>
      <c r="CR9315" t="s">
        <v>679931</v>
      </c>
      <c r="CS9315" t="s">
        <v>679932</v>
      </c>
      <c r="CT9315" t="s">
        <v>679933</v>
      </c>
      <c r="CU9315" t="s">
        <v>679934</v>
      </c>
      <c r="CV9315" t="s">
        <v>679935</v>
      </c>
      <c r="CW9315" t="s">
        <v>679936</v>
      </c>
      <c r="CX9315" t="s">
        <v>679937</v>
      </c>
      <c r="CY9315" t="s">
        <v>679938</v>
      </c>
      <c r="CZ9315" t="s">
        <v>679939</v>
      </c>
      <c r="DA9315" t="s">
        <v>679940</v>
      </c>
      <c r="DB9315" t="s">
        <v>679941</v>
      </c>
      <c r="DC9315" t="s">
        <v>679942</v>
      </c>
      <c r="DD9315" t="s">
        <v>679943</v>
      </c>
      <c r="DE9315" t="s">
        <v>679944</v>
      </c>
      <c r="DF9315" t="s">
        <v>679945</v>
      </c>
      <c r="DG9315" t="s">
        <v>679946</v>
      </c>
      <c r="DH9315" t="s">
        <v>679947</v>
      </c>
      <c r="DI9315" t="s">
        <v>679948</v>
      </c>
      <c r="DJ9315" t="s">
        <v>679949</v>
      </c>
      <c r="DK9315" t="s">
        <v>679934</v>
      </c>
      <c r="DL9315" t="s">
        <v>679935</v>
      </c>
      <c r="DM9315" t="s">
        <v>679936</v>
      </c>
      <c r="DN9315" t="s">
        <v>679937</v>
      </c>
      <c r="DO9315" t="s">
        <v>679938</v>
      </c>
      <c r="DP9315" t="s">
        <v>679939</v>
      </c>
      <c r="DQ9315" t="s">
        <v>679940</v>
      </c>
      <c r="DR9315" t="s">
        <v>679941</v>
      </c>
      <c r="DS9315" t="s">
        <v>679943</v>
      </c>
      <c r="DT9315" t="s">
        <v>679944</v>
      </c>
      <c r="DU9315" t="s">
        <v>679947</v>
      </c>
      <c r="DV9315" t="s">
        <v>679948</v>
      </c>
      <c r="DW9315" t="s">
        <v>679949</v>
      </c>
      <c r="DX9315" t="s">
        <v>679942</v>
      </c>
      <c r="DY9315" t="s">
        <v>679945</v>
      </c>
      <c r="DZ9315" t="s">
        <v>679946</v>
      </c>
      <c r="EA9315" t="s">
        <v>679950</v>
      </c>
      <c r="EB9315" t="s">
        <v>679951</v>
      </c>
      <c r="EC9315" t="s">
        <v>679952</v>
      </c>
      <c r="ED9315" t="s">
        <v>679953</v>
      </c>
      <c r="EE9315" t="s">
        <v>679954</v>
      </c>
    </row>
    <row r="9316" spans="1:135">
      <c r="A9316" t="s">
        <v>547</v>
      </c>
      <c r="B9316" t="s">
        <v>511158</v>
      </c>
      <c r="C9316" t="s">
        <v>137</v>
      </c>
      <c r="D9316">
        <v>37</v>
      </c>
      <c r="E9316" t="s">
        <v>119253</v>
      </c>
      <c r="F9316" t="s">
        <v>460619</v>
      </c>
      <c r="G9316" t="s">
        <v>679955</v>
      </c>
      <c r="H9316" t="s">
        <v>679956</v>
      </c>
      <c r="I9316" t="s">
        <v>1872</v>
      </c>
      <c r="J9316" t="s">
        <v>679957</v>
      </c>
      <c r="K9316" t="s">
        <v>29632</v>
      </c>
      <c r="L9316" t="s">
        <v>679958</v>
      </c>
      <c r="M9316" t="s">
        <v>679959</v>
      </c>
      <c r="N9316" t="s">
        <v>3033</v>
      </c>
      <c r="O9316" t="s">
        <v>520</v>
      </c>
      <c r="P9316" t="s">
        <v>29295</v>
      </c>
      <c r="Q9316" t="s">
        <v>679960</v>
      </c>
      <c r="R9316" t="s">
        <v>679961</v>
      </c>
      <c r="S9316" t="s">
        <v>679962</v>
      </c>
      <c r="T9316" t="s">
        <v>679963</v>
      </c>
      <c r="U9316" t="s">
        <v>679964</v>
      </c>
      <c r="V9316" t="s">
        <v>679965</v>
      </c>
      <c r="W9316">
        <v>0</v>
      </c>
      <c r="X9316" t="s">
        <v>156</v>
      </c>
      <c r="Y9316" t="s">
        <v>157</v>
      </c>
      <c r="Z9316" s="1">
        <v>36952</v>
      </c>
      <c r="AA9316" s="1">
        <v>36982</v>
      </c>
      <c r="AB9316" s="1">
        <v>38659</v>
      </c>
      <c r="AC9316" t="s">
        <v>158</v>
      </c>
      <c r="AD9316" t="s">
        <v>158</v>
      </c>
      <c r="AE9316" t="s">
        <v>679966</v>
      </c>
      <c r="AF9316" t="s">
        <v>160</v>
      </c>
      <c r="AG9316" t="s">
        <v>51231</v>
      </c>
      <c r="AH9316" t="s">
        <v>29625</v>
      </c>
      <c r="AI9316" t="s">
        <v>679967</v>
      </c>
      <c r="AJ9316" t="s">
        <v>164</v>
      </c>
      <c r="AK9316" t="s">
        <v>14522</v>
      </c>
      <c r="AL9316" t="s">
        <v>679968</v>
      </c>
      <c r="AM9316" t="s">
        <v>51231</v>
      </c>
      <c r="AN9316" t="s">
        <v>29625</v>
      </c>
      <c r="AO9316" t="s">
        <v>891</v>
      </c>
      <c r="AP9316" t="s">
        <v>407299</v>
      </c>
      <c r="AQ9316" t="s">
        <v>169</v>
      </c>
      <c r="AR9316" t="s">
        <v>679969</v>
      </c>
      <c r="AS9316" t="s">
        <v>679970</v>
      </c>
      <c r="AT9316" t="s">
        <v>172</v>
      </c>
      <c r="AU9316" t="s">
        <v>173</v>
      </c>
      <c r="AV9316" t="s">
        <v>679971</v>
      </c>
      <c r="AW9316" t="s">
        <v>16025</v>
      </c>
      <c r="AX9316" t="s">
        <v>3744</v>
      </c>
      <c r="AY9316" t="s">
        <v>172</v>
      </c>
      <c r="AZ9316" t="s">
        <v>173</v>
      </c>
      <c r="BA9316" t="s">
        <v>271</v>
      </c>
      <c r="BB9316" t="s">
        <v>9971</v>
      </c>
      <c r="BC9316" t="s">
        <v>169</v>
      </c>
      <c r="BD9316" t="s">
        <v>679972</v>
      </c>
      <c r="BE9316" t="s">
        <v>679973</v>
      </c>
      <c r="BF9316" t="s">
        <v>679959</v>
      </c>
      <c r="BG9316" t="s">
        <v>520</v>
      </c>
      <c r="BH9316" t="s">
        <v>29632</v>
      </c>
      <c r="BI9316" t="s">
        <v>679974</v>
      </c>
      <c r="BJ9316" t="s">
        <v>679975</v>
      </c>
      <c r="BK9316" t="s">
        <v>679976</v>
      </c>
      <c r="BL9316" t="s">
        <v>679977</v>
      </c>
      <c r="BM9316" t="s">
        <v>679978</v>
      </c>
      <c r="BN9316" t="s">
        <v>679979</v>
      </c>
      <c r="BO9316" t="s">
        <v>679980</v>
      </c>
      <c r="BP9316" t="s">
        <v>679981</v>
      </c>
      <c r="BQ9316" t="s">
        <v>679982</v>
      </c>
      <c r="BR9316" t="s">
        <v>679983</v>
      </c>
      <c r="BS9316" t="s">
        <v>679984</v>
      </c>
      <c r="BT9316" t="s">
        <v>679985</v>
      </c>
      <c r="BU9316" t="s">
        <v>679986</v>
      </c>
      <c r="BV9316" t="s">
        <v>679987</v>
      </c>
      <c r="BW9316" t="s">
        <v>679988</v>
      </c>
      <c r="BX9316" t="s">
        <v>679989</v>
      </c>
      <c r="BY9316" t="s">
        <v>679990</v>
      </c>
      <c r="BZ9316" t="s">
        <v>679991</v>
      </c>
      <c r="CA9316" t="s">
        <v>679992</v>
      </c>
      <c r="CB9316" t="s">
        <v>679993</v>
      </c>
      <c r="CC9316" t="s">
        <v>679994</v>
      </c>
      <c r="CD9316" t="s">
        <v>679995</v>
      </c>
      <c r="CE9316" t="s">
        <v>679996</v>
      </c>
      <c r="CF9316" t="s">
        <v>679997</v>
      </c>
      <c r="CG9316" t="s">
        <v>679998</v>
      </c>
      <c r="CH9316" t="s">
        <v>679999</v>
      </c>
      <c r="CI9316" t="s">
        <v>680000</v>
      </c>
      <c r="CJ9316" t="s">
        <v>680001</v>
      </c>
      <c r="CK9316" t="s">
        <v>680002</v>
      </c>
      <c r="CL9316" t="s">
        <v>680003</v>
      </c>
      <c r="CM9316" t="s">
        <v>680004</v>
      </c>
      <c r="CN9316" t="s">
        <v>680005</v>
      </c>
      <c r="CO9316" t="s">
        <v>680006</v>
      </c>
      <c r="CP9316" t="s">
        <v>680007</v>
      </c>
      <c r="CQ9316" t="s">
        <v>680008</v>
      </c>
      <c r="CR9316" t="s">
        <v>680009</v>
      </c>
      <c r="CS9316" t="s">
        <v>680010</v>
      </c>
      <c r="CT9316" t="s">
        <v>680011</v>
      </c>
      <c r="CU9316" t="s">
        <v>680012</v>
      </c>
      <c r="CV9316" t="s">
        <v>680013</v>
      </c>
      <c r="CW9316" t="s">
        <v>680014</v>
      </c>
      <c r="CX9316" t="s">
        <v>680015</v>
      </c>
      <c r="CY9316" t="s">
        <v>680016</v>
      </c>
      <c r="CZ9316" t="s">
        <v>680017</v>
      </c>
      <c r="DA9316" t="s">
        <v>680018</v>
      </c>
      <c r="DB9316" t="s">
        <v>680019</v>
      </c>
      <c r="DC9316" t="s">
        <v>680020</v>
      </c>
      <c r="DD9316" t="s">
        <v>680021</v>
      </c>
      <c r="DE9316" t="s">
        <v>680022</v>
      </c>
      <c r="DF9316" t="s">
        <v>680023</v>
      </c>
      <c r="DG9316" t="s">
        <v>680024</v>
      </c>
      <c r="DH9316" t="s">
        <v>680025</v>
      </c>
      <c r="DI9316" t="s">
        <v>680026</v>
      </c>
      <c r="DJ9316" t="s">
        <v>680027</v>
      </c>
      <c r="DK9316" t="s">
        <v>680012</v>
      </c>
      <c r="DL9316" t="s">
        <v>680013</v>
      </c>
      <c r="DM9316" t="s">
        <v>680014</v>
      </c>
      <c r="DN9316" t="s">
        <v>680015</v>
      </c>
      <c r="DO9316" t="s">
        <v>680016</v>
      </c>
      <c r="DP9316" t="s">
        <v>680017</v>
      </c>
      <c r="DQ9316" t="s">
        <v>680018</v>
      </c>
      <c r="DR9316" t="s">
        <v>680019</v>
      </c>
      <c r="DS9316" t="s">
        <v>680021</v>
      </c>
      <c r="DT9316" t="s">
        <v>680022</v>
      </c>
      <c r="DU9316" t="s">
        <v>680025</v>
      </c>
      <c r="DV9316" t="s">
        <v>680026</v>
      </c>
      <c r="DW9316" t="s">
        <v>680027</v>
      </c>
      <c r="DX9316" t="s">
        <v>680020</v>
      </c>
      <c r="DY9316" t="s">
        <v>680023</v>
      </c>
      <c r="DZ9316" t="s">
        <v>680024</v>
      </c>
      <c r="EA9316" t="s">
        <v>680028</v>
      </c>
      <c r="EB9316" t="s">
        <v>680029</v>
      </c>
      <c r="EC9316" t="s">
        <v>680030</v>
      </c>
      <c r="ED9316" t="s">
        <v>680031</v>
      </c>
      <c r="EE9316" t="s">
        <v>680032</v>
      </c>
    </row>
    <row r="9317" spans="1:135">
      <c r="A9317" t="s">
        <v>640</v>
      </c>
      <c r="B9317" t="s">
        <v>511158</v>
      </c>
      <c r="C9317" t="s">
        <v>137</v>
      </c>
      <c r="D9317">
        <v>37</v>
      </c>
      <c r="E9317" t="s">
        <v>175757</v>
      </c>
      <c r="F9317" t="s">
        <v>1963</v>
      </c>
      <c r="G9317" t="s">
        <v>680033</v>
      </c>
      <c r="H9317" t="s">
        <v>680034</v>
      </c>
      <c r="I9317" t="s">
        <v>203143</v>
      </c>
      <c r="J9317" t="s">
        <v>680035</v>
      </c>
      <c r="K9317" t="s">
        <v>4947</v>
      </c>
      <c r="L9317" t="s">
        <v>680036</v>
      </c>
      <c r="M9317" t="s">
        <v>680037</v>
      </c>
      <c r="N9317" t="s">
        <v>7139</v>
      </c>
      <c r="O9317" t="s">
        <v>2676</v>
      </c>
      <c r="P9317" t="s">
        <v>5878</v>
      </c>
      <c r="Q9317" t="s">
        <v>680038</v>
      </c>
      <c r="R9317" t="s">
        <v>680039</v>
      </c>
      <c r="S9317" t="s">
        <v>680040</v>
      </c>
      <c r="T9317" t="s">
        <v>680041</v>
      </c>
      <c r="U9317" t="s">
        <v>680042</v>
      </c>
      <c r="V9317" t="s">
        <v>680043</v>
      </c>
      <c r="W9317">
        <v>0</v>
      </c>
      <c r="X9317" t="s">
        <v>156</v>
      </c>
      <c r="Y9317" t="s">
        <v>157</v>
      </c>
      <c r="Z9317" s="1">
        <v>36952</v>
      </c>
      <c r="AA9317" s="1">
        <v>36982</v>
      </c>
      <c r="AB9317" s="1">
        <v>38659</v>
      </c>
      <c r="AC9317" t="s">
        <v>158</v>
      </c>
      <c r="AD9317" t="s">
        <v>158</v>
      </c>
      <c r="AE9317" t="s">
        <v>680044</v>
      </c>
      <c r="AF9317" t="s">
        <v>160</v>
      </c>
      <c r="AG9317" t="s">
        <v>51231</v>
      </c>
      <c r="AH9317" t="s">
        <v>29625</v>
      </c>
      <c r="AI9317" t="s">
        <v>680045</v>
      </c>
      <c r="AJ9317" t="s">
        <v>164</v>
      </c>
      <c r="AK9317" t="s">
        <v>7689</v>
      </c>
      <c r="AL9317" t="s">
        <v>680046</v>
      </c>
      <c r="AM9317" t="s">
        <v>51231</v>
      </c>
      <c r="AN9317" t="s">
        <v>29625</v>
      </c>
      <c r="AO9317" t="s">
        <v>427</v>
      </c>
      <c r="AP9317" t="s">
        <v>6070</v>
      </c>
      <c r="AQ9317" t="s">
        <v>169</v>
      </c>
      <c r="AR9317" t="s">
        <v>680047</v>
      </c>
      <c r="AS9317" t="s">
        <v>680048</v>
      </c>
      <c r="AT9317" t="s">
        <v>172</v>
      </c>
      <c r="AU9317" t="s">
        <v>3577</v>
      </c>
      <c r="AV9317" t="s">
        <v>680049</v>
      </c>
      <c r="AW9317" t="s">
        <v>14871</v>
      </c>
      <c r="AX9317" t="s">
        <v>3923</v>
      </c>
      <c r="AY9317" t="s">
        <v>172</v>
      </c>
      <c r="AZ9317" t="s">
        <v>3577</v>
      </c>
      <c r="BA9317" t="s">
        <v>271</v>
      </c>
      <c r="BB9317" t="s">
        <v>25252</v>
      </c>
      <c r="BC9317" t="s">
        <v>169</v>
      </c>
      <c r="BD9317" t="s">
        <v>680050</v>
      </c>
      <c r="BE9317" t="s">
        <v>680051</v>
      </c>
      <c r="BF9317" t="s">
        <v>680037</v>
      </c>
      <c r="BG9317" t="s">
        <v>2676</v>
      </c>
      <c r="BH9317" t="s">
        <v>4947</v>
      </c>
      <c r="BI9317" t="s">
        <v>680052</v>
      </c>
      <c r="BJ9317" t="s">
        <v>680053</v>
      </c>
      <c r="BK9317" t="s">
        <v>680054</v>
      </c>
      <c r="BL9317" t="s">
        <v>680055</v>
      </c>
      <c r="BM9317" t="s">
        <v>680056</v>
      </c>
      <c r="BN9317" t="s">
        <v>680057</v>
      </c>
      <c r="BO9317" t="s">
        <v>680058</v>
      </c>
      <c r="BP9317" t="s">
        <v>680059</v>
      </c>
      <c r="BQ9317" t="s">
        <v>680060</v>
      </c>
      <c r="BR9317" t="s">
        <v>680061</v>
      </c>
      <c r="BS9317" t="s">
        <v>680062</v>
      </c>
      <c r="BT9317" t="s">
        <v>680063</v>
      </c>
      <c r="BU9317" t="s">
        <v>680064</v>
      </c>
      <c r="BV9317" t="s">
        <v>680065</v>
      </c>
      <c r="BW9317" t="s">
        <v>680066</v>
      </c>
      <c r="BX9317" t="s">
        <v>680067</v>
      </c>
      <c r="BY9317" t="s">
        <v>680068</v>
      </c>
      <c r="BZ9317" t="s">
        <v>680069</v>
      </c>
      <c r="CA9317" t="s">
        <v>680070</v>
      </c>
      <c r="CB9317" t="s">
        <v>680071</v>
      </c>
      <c r="CC9317" t="s">
        <v>680072</v>
      </c>
      <c r="CD9317" t="s">
        <v>680073</v>
      </c>
      <c r="CE9317" t="s">
        <v>680074</v>
      </c>
      <c r="CF9317" t="s">
        <v>680075</v>
      </c>
      <c r="CG9317" t="s">
        <v>680076</v>
      </c>
      <c r="CH9317" t="s">
        <v>680077</v>
      </c>
      <c r="CI9317" t="s">
        <v>680078</v>
      </c>
      <c r="CJ9317" t="s">
        <v>680079</v>
      </c>
      <c r="CK9317" t="s">
        <v>680080</v>
      </c>
      <c r="CL9317" t="s">
        <v>680081</v>
      </c>
      <c r="CM9317" t="s">
        <v>680082</v>
      </c>
      <c r="CN9317" t="s">
        <v>680083</v>
      </c>
      <c r="CO9317" t="s">
        <v>680084</v>
      </c>
      <c r="CP9317" t="s">
        <v>680085</v>
      </c>
      <c r="CQ9317" t="s">
        <v>680086</v>
      </c>
      <c r="CR9317" t="s">
        <v>680087</v>
      </c>
      <c r="CS9317" t="s">
        <v>680088</v>
      </c>
      <c r="CT9317" t="s">
        <v>680089</v>
      </c>
      <c r="CU9317" t="s">
        <v>680090</v>
      </c>
      <c r="CV9317" t="s">
        <v>680091</v>
      </c>
      <c r="CW9317" t="s">
        <v>680092</v>
      </c>
      <c r="CX9317" t="s">
        <v>680093</v>
      </c>
      <c r="CY9317" t="s">
        <v>680094</v>
      </c>
      <c r="CZ9317" t="s">
        <v>680095</v>
      </c>
      <c r="DA9317" t="s">
        <v>680096</v>
      </c>
      <c r="DB9317" t="s">
        <v>680097</v>
      </c>
      <c r="DC9317" t="s">
        <v>680098</v>
      </c>
      <c r="DD9317" t="s">
        <v>680099</v>
      </c>
      <c r="DE9317" t="s">
        <v>680100</v>
      </c>
      <c r="DF9317" t="s">
        <v>680101</v>
      </c>
      <c r="DG9317" t="s">
        <v>680102</v>
      </c>
      <c r="DH9317" t="s">
        <v>680103</v>
      </c>
      <c r="DI9317" t="s">
        <v>680104</v>
      </c>
      <c r="DJ9317" t="s">
        <v>680105</v>
      </c>
      <c r="DK9317" t="s">
        <v>680090</v>
      </c>
      <c r="DL9317" t="s">
        <v>680091</v>
      </c>
      <c r="DM9317" t="s">
        <v>680092</v>
      </c>
      <c r="DN9317" t="s">
        <v>680093</v>
      </c>
      <c r="DO9317" t="s">
        <v>680094</v>
      </c>
      <c r="DP9317" t="s">
        <v>680095</v>
      </c>
      <c r="DQ9317" t="s">
        <v>680096</v>
      </c>
      <c r="DR9317" t="s">
        <v>680097</v>
      </c>
      <c r="DS9317" t="s">
        <v>680099</v>
      </c>
      <c r="DT9317" t="s">
        <v>680100</v>
      </c>
      <c r="DU9317" t="s">
        <v>680103</v>
      </c>
      <c r="DV9317" t="s">
        <v>680104</v>
      </c>
      <c r="DW9317" t="s">
        <v>680105</v>
      </c>
      <c r="DX9317" t="s">
        <v>680098</v>
      </c>
      <c r="DY9317" t="s">
        <v>680101</v>
      </c>
      <c r="DZ9317" t="s">
        <v>680102</v>
      </c>
      <c r="EA9317" t="s">
        <v>680106</v>
      </c>
      <c r="EB9317" t="s">
        <v>680107</v>
      </c>
      <c r="EC9317" t="s">
        <v>680108</v>
      </c>
      <c r="ED9317" t="s">
        <v>680109</v>
      </c>
      <c r="EE9317" t="s">
        <v>680110</v>
      </c>
    </row>
    <row r="9318" spans="1:135">
      <c r="A9318" t="s">
        <v>809</v>
      </c>
      <c r="B9318" t="s">
        <v>511158</v>
      </c>
      <c r="C9318" t="s">
        <v>137</v>
      </c>
      <c r="D9318">
        <v>37</v>
      </c>
      <c r="E9318" t="s">
        <v>383806</v>
      </c>
      <c r="F9318" t="s">
        <v>680111</v>
      </c>
      <c r="G9318" t="s">
        <v>680112</v>
      </c>
      <c r="H9318" t="s">
        <v>680113</v>
      </c>
      <c r="I9318" t="s">
        <v>78938</v>
      </c>
      <c r="J9318" t="s">
        <v>680114</v>
      </c>
      <c r="K9318" t="s">
        <v>22460</v>
      </c>
      <c r="L9318" t="s">
        <v>680115</v>
      </c>
      <c r="M9318" t="s">
        <v>680116</v>
      </c>
      <c r="N9318" t="s">
        <v>6301</v>
      </c>
      <c r="O9318" t="s">
        <v>1607</v>
      </c>
      <c r="P9318" t="s">
        <v>13884</v>
      </c>
      <c r="Q9318" t="s">
        <v>680117</v>
      </c>
      <c r="R9318" t="s">
        <v>680118</v>
      </c>
      <c r="S9318" t="s">
        <v>680119</v>
      </c>
      <c r="T9318" t="s">
        <v>680120</v>
      </c>
      <c r="U9318" t="s">
        <v>680121</v>
      </c>
      <c r="V9318" t="s">
        <v>680122</v>
      </c>
      <c r="W9318">
        <v>0</v>
      </c>
      <c r="X9318" t="s">
        <v>156</v>
      </c>
      <c r="Y9318" t="s">
        <v>157</v>
      </c>
      <c r="Z9318" s="1">
        <v>36952</v>
      </c>
      <c r="AA9318" s="1">
        <v>36982</v>
      </c>
      <c r="AB9318" s="1">
        <v>38659</v>
      </c>
      <c r="AC9318" t="s">
        <v>158</v>
      </c>
      <c r="AD9318" t="s">
        <v>158</v>
      </c>
      <c r="AE9318" t="s">
        <v>680123</v>
      </c>
      <c r="AF9318" t="s">
        <v>160</v>
      </c>
      <c r="AG9318" t="s">
        <v>51231</v>
      </c>
      <c r="AH9318" t="s">
        <v>29625</v>
      </c>
      <c r="AI9318" t="s">
        <v>680124</v>
      </c>
      <c r="AJ9318" t="s">
        <v>164</v>
      </c>
      <c r="AK9318" t="s">
        <v>9505</v>
      </c>
      <c r="AL9318" t="s">
        <v>680125</v>
      </c>
      <c r="AM9318" t="s">
        <v>51231</v>
      </c>
      <c r="AN9318" t="s">
        <v>29625</v>
      </c>
      <c r="AO9318" t="s">
        <v>991</v>
      </c>
      <c r="AP9318" t="s">
        <v>4293</v>
      </c>
      <c r="AQ9318" t="s">
        <v>169</v>
      </c>
      <c r="AR9318" t="s">
        <v>680126</v>
      </c>
      <c r="AS9318" t="s">
        <v>680127</v>
      </c>
      <c r="AT9318" t="s">
        <v>172</v>
      </c>
      <c r="AU9318" t="s">
        <v>19204</v>
      </c>
      <c r="AV9318" t="s">
        <v>680128</v>
      </c>
      <c r="AW9318" t="s">
        <v>7788</v>
      </c>
      <c r="AX9318" t="s">
        <v>22460</v>
      </c>
      <c r="AY9318" t="s">
        <v>172</v>
      </c>
      <c r="AZ9318" t="s">
        <v>19204</v>
      </c>
      <c r="BA9318" t="s">
        <v>271</v>
      </c>
      <c r="BB9318" t="s">
        <v>24275</v>
      </c>
      <c r="BC9318" t="s">
        <v>169</v>
      </c>
      <c r="BD9318" t="s">
        <v>680129</v>
      </c>
      <c r="BE9318" t="s">
        <v>680130</v>
      </c>
      <c r="BF9318" t="s">
        <v>680116</v>
      </c>
      <c r="BG9318" t="s">
        <v>1607</v>
      </c>
      <c r="BH9318" t="s">
        <v>22460</v>
      </c>
      <c r="BI9318" t="s">
        <v>680131</v>
      </c>
      <c r="BJ9318" t="s">
        <v>680132</v>
      </c>
      <c r="BK9318" t="s">
        <v>680133</v>
      </c>
      <c r="BL9318" t="s">
        <v>680134</v>
      </c>
      <c r="BM9318" t="s">
        <v>680135</v>
      </c>
      <c r="BN9318" t="s">
        <v>680136</v>
      </c>
      <c r="BO9318" t="s">
        <v>680137</v>
      </c>
      <c r="BP9318" t="s">
        <v>680138</v>
      </c>
      <c r="BQ9318" t="s">
        <v>680139</v>
      </c>
      <c r="BR9318" t="s">
        <v>680140</v>
      </c>
      <c r="BS9318" t="s">
        <v>680141</v>
      </c>
      <c r="BT9318" t="s">
        <v>680142</v>
      </c>
      <c r="BU9318" t="s">
        <v>680143</v>
      </c>
      <c r="BV9318" t="s">
        <v>680144</v>
      </c>
      <c r="BW9318" t="s">
        <v>680145</v>
      </c>
      <c r="BX9318" t="s">
        <v>680146</v>
      </c>
      <c r="BY9318" t="s">
        <v>680147</v>
      </c>
      <c r="BZ9318" t="s">
        <v>680148</v>
      </c>
      <c r="CA9318" t="s">
        <v>680149</v>
      </c>
      <c r="CB9318" t="s">
        <v>680150</v>
      </c>
      <c r="CC9318" t="s">
        <v>71394</v>
      </c>
      <c r="CD9318" t="s">
        <v>680151</v>
      </c>
      <c r="CE9318" t="s">
        <v>680152</v>
      </c>
      <c r="CF9318" t="s">
        <v>680153</v>
      </c>
      <c r="CG9318" t="s">
        <v>680154</v>
      </c>
      <c r="CH9318" t="s">
        <v>680155</v>
      </c>
      <c r="CI9318" t="s">
        <v>680156</v>
      </c>
      <c r="CJ9318" t="s">
        <v>680157</v>
      </c>
      <c r="CK9318" t="s">
        <v>680158</v>
      </c>
      <c r="CL9318" t="s">
        <v>680159</v>
      </c>
      <c r="CM9318" t="s">
        <v>680160</v>
      </c>
      <c r="CN9318" t="s">
        <v>680161</v>
      </c>
      <c r="CO9318" t="s">
        <v>680162</v>
      </c>
      <c r="CP9318" t="s">
        <v>680163</v>
      </c>
      <c r="CQ9318" t="s">
        <v>680164</v>
      </c>
      <c r="CR9318" t="s">
        <v>680165</v>
      </c>
      <c r="CS9318" t="s">
        <v>680166</v>
      </c>
      <c r="CT9318" t="s">
        <v>680167</v>
      </c>
      <c r="CU9318" t="s">
        <v>680168</v>
      </c>
      <c r="CV9318" t="s">
        <v>680169</v>
      </c>
      <c r="CW9318" t="s">
        <v>680170</v>
      </c>
      <c r="CX9318" t="s">
        <v>680171</v>
      </c>
      <c r="CY9318" t="s">
        <v>680172</v>
      </c>
      <c r="CZ9318" t="s">
        <v>680173</v>
      </c>
      <c r="DA9318" t="s">
        <v>680174</v>
      </c>
      <c r="DB9318" t="s">
        <v>680175</v>
      </c>
      <c r="DC9318" t="s">
        <v>680176</v>
      </c>
      <c r="DD9318" t="s">
        <v>680177</v>
      </c>
      <c r="DE9318" t="s">
        <v>680178</v>
      </c>
      <c r="DF9318" t="s">
        <v>680179</v>
      </c>
      <c r="DG9318" t="s">
        <v>680180</v>
      </c>
      <c r="DH9318" t="s">
        <v>680181</v>
      </c>
      <c r="DI9318" t="s">
        <v>680182</v>
      </c>
      <c r="DJ9318" t="s">
        <v>680183</v>
      </c>
      <c r="DK9318" t="s">
        <v>680168</v>
      </c>
      <c r="DL9318" t="s">
        <v>680169</v>
      </c>
      <c r="DM9318" t="s">
        <v>680170</v>
      </c>
      <c r="DN9318" t="s">
        <v>680171</v>
      </c>
      <c r="DO9318" t="s">
        <v>680172</v>
      </c>
      <c r="DP9318" t="s">
        <v>680173</v>
      </c>
      <c r="DQ9318" t="s">
        <v>680174</v>
      </c>
      <c r="DR9318" t="s">
        <v>680175</v>
      </c>
      <c r="DS9318" t="s">
        <v>680177</v>
      </c>
      <c r="DT9318" t="s">
        <v>680178</v>
      </c>
      <c r="DU9318" t="s">
        <v>680181</v>
      </c>
      <c r="DV9318" t="s">
        <v>680182</v>
      </c>
      <c r="DW9318" t="s">
        <v>680183</v>
      </c>
      <c r="DX9318" t="s">
        <v>680176</v>
      </c>
      <c r="DY9318" t="s">
        <v>680179</v>
      </c>
      <c r="DZ9318" t="s">
        <v>680180</v>
      </c>
      <c r="EA9318" t="s">
        <v>680184</v>
      </c>
      <c r="EB9318" t="s">
        <v>680185</v>
      </c>
      <c r="EC9318" t="s">
        <v>680186</v>
      </c>
      <c r="ED9318" t="s">
        <v>680187</v>
      </c>
      <c r="EE9318" t="s">
        <v>680188</v>
      </c>
    </row>
    <row r="9319" spans="1:135">
      <c r="A9319" t="s">
        <v>135</v>
      </c>
      <c r="B9319" t="s">
        <v>511158</v>
      </c>
      <c r="C9319" t="s">
        <v>137</v>
      </c>
      <c r="D9319">
        <v>37</v>
      </c>
      <c r="E9319" t="s">
        <v>680189</v>
      </c>
      <c r="F9319" t="s">
        <v>602496</v>
      </c>
      <c r="G9319" t="s">
        <v>680190</v>
      </c>
      <c r="H9319" t="s">
        <v>680191</v>
      </c>
      <c r="I9319" t="s">
        <v>361</v>
      </c>
      <c r="J9319" t="s">
        <v>680192</v>
      </c>
      <c r="K9319" t="s">
        <v>11463</v>
      </c>
      <c r="L9319" t="s">
        <v>680193</v>
      </c>
      <c r="M9319" t="s">
        <v>680194</v>
      </c>
      <c r="N9319" t="s">
        <v>3672</v>
      </c>
      <c r="O9319" t="s">
        <v>613</v>
      </c>
      <c r="P9319" t="s">
        <v>29295</v>
      </c>
      <c r="Q9319" t="s">
        <v>680195</v>
      </c>
      <c r="R9319" t="s">
        <v>680196</v>
      </c>
      <c r="S9319" t="s">
        <v>680197</v>
      </c>
      <c r="T9319" t="s">
        <v>680198</v>
      </c>
      <c r="U9319" t="s">
        <v>680199</v>
      </c>
      <c r="V9319" t="s">
        <v>680200</v>
      </c>
      <c r="W9319">
        <v>0</v>
      </c>
      <c r="X9319" t="s">
        <v>156</v>
      </c>
      <c r="Y9319" t="s">
        <v>157</v>
      </c>
      <c r="Z9319" s="1">
        <v>36952</v>
      </c>
      <c r="AA9319" s="1">
        <v>36982</v>
      </c>
      <c r="AB9319" s="1">
        <v>38659</v>
      </c>
      <c r="AC9319" t="s">
        <v>158</v>
      </c>
      <c r="AD9319" t="s">
        <v>158</v>
      </c>
      <c r="AE9319" t="s">
        <v>680201</v>
      </c>
      <c r="AF9319" t="s">
        <v>160</v>
      </c>
      <c r="AG9319" t="s">
        <v>51231</v>
      </c>
      <c r="AH9319" t="s">
        <v>29625</v>
      </c>
      <c r="AI9319" t="s">
        <v>680202</v>
      </c>
      <c r="AJ9319" t="s">
        <v>164</v>
      </c>
      <c r="AK9319" t="s">
        <v>20201</v>
      </c>
      <c r="AL9319" t="s">
        <v>680203</v>
      </c>
      <c r="AM9319" t="s">
        <v>51231</v>
      </c>
      <c r="AN9319" t="s">
        <v>29625</v>
      </c>
      <c r="AO9319" t="s">
        <v>1694</v>
      </c>
      <c r="AP9319" t="s">
        <v>173999</v>
      </c>
      <c r="AQ9319" t="s">
        <v>169</v>
      </c>
      <c r="AR9319" t="s">
        <v>680204</v>
      </c>
      <c r="AS9319" t="s">
        <v>680205</v>
      </c>
      <c r="AT9319" t="s">
        <v>172</v>
      </c>
      <c r="AU9319" t="s">
        <v>3848</v>
      </c>
      <c r="AV9319" t="s">
        <v>680206</v>
      </c>
      <c r="AW9319" t="s">
        <v>271</v>
      </c>
      <c r="AX9319" t="s">
        <v>3038</v>
      </c>
      <c r="AY9319" t="s">
        <v>172</v>
      </c>
      <c r="AZ9319" t="s">
        <v>3848</v>
      </c>
      <c r="BA9319" t="s">
        <v>271</v>
      </c>
      <c r="BB9319" t="s">
        <v>19774</v>
      </c>
      <c r="BC9319" t="s">
        <v>169</v>
      </c>
      <c r="BD9319" t="s">
        <v>680207</v>
      </c>
      <c r="BE9319" t="s">
        <v>680208</v>
      </c>
      <c r="BF9319" t="s">
        <v>680194</v>
      </c>
      <c r="BG9319" t="s">
        <v>613</v>
      </c>
      <c r="BH9319" t="s">
        <v>11463</v>
      </c>
      <c r="BI9319" t="s">
        <v>680209</v>
      </c>
      <c r="BJ9319" t="s">
        <v>680210</v>
      </c>
      <c r="BK9319" t="s">
        <v>680211</v>
      </c>
      <c r="BL9319" t="s">
        <v>680212</v>
      </c>
      <c r="BM9319" t="s">
        <v>680213</v>
      </c>
      <c r="BN9319" t="s">
        <v>680214</v>
      </c>
      <c r="BO9319" t="s">
        <v>680215</v>
      </c>
      <c r="BP9319" t="s">
        <v>680216</v>
      </c>
      <c r="BQ9319" t="s">
        <v>680217</v>
      </c>
      <c r="BR9319" t="s">
        <v>680218</v>
      </c>
      <c r="BS9319" t="s">
        <v>680219</v>
      </c>
      <c r="BT9319" t="s">
        <v>680220</v>
      </c>
      <c r="BU9319" t="s">
        <v>680221</v>
      </c>
      <c r="BV9319" t="s">
        <v>680222</v>
      </c>
      <c r="BW9319" t="s">
        <v>680223</v>
      </c>
      <c r="BX9319" t="s">
        <v>680224</v>
      </c>
      <c r="BY9319" t="s">
        <v>680225</v>
      </c>
      <c r="BZ9319" t="s">
        <v>680226</v>
      </c>
      <c r="CA9319" t="s">
        <v>680227</v>
      </c>
      <c r="CB9319" t="s">
        <v>680228</v>
      </c>
      <c r="CC9319" t="s">
        <v>680229</v>
      </c>
      <c r="CD9319" t="s">
        <v>680230</v>
      </c>
      <c r="CE9319" t="s">
        <v>680231</v>
      </c>
      <c r="CF9319" t="s">
        <v>680232</v>
      </c>
      <c r="CG9319" t="s">
        <v>680233</v>
      </c>
      <c r="CH9319" t="s">
        <v>680234</v>
      </c>
      <c r="CI9319" t="s">
        <v>680235</v>
      </c>
      <c r="CJ9319" t="s">
        <v>680236</v>
      </c>
      <c r="CK9319" t="s">
        <v>680237</v>
      </c>
      <c r="CL9319" t="s">
        <v>680238</v>
      </c>
      <c r="CM9319" t="s">
        <v>680239</v>
      </c>
      <c r="CN9319" t="s">
        <v>680240</v>
      </c>
      <c r="CO9319" t="s">
        <v>680241</v>
      </c>
      <c r="CP9319" t="s">
        <v>680242</v>
      </c>
      <c r="CQ9319" t="s">
        <v>680243</v>
      </c>
      <c r="CR9319" t="s">
        <v>680244</v>
      </c>
      <c r="CS9319" t="s">
        <v>680245</v>
      </c>
      <c r="CT9319" t="s">
        <v>680246</v>
      </c>
      <c r="CU9319" t="s">
        <v>680247</v>
      </c>
      <c r="CV9319" t="s">
        <v>680248</v>
      </c>
      <c r="CW9319" t="s">
        <v>680249</v>
      </c>
      <c r="CX9319" t="s">
        <v>680250</v>
      </c>
      <c r="CY9319" t="s">
        <v>680251</v>
      </c>
      <c r="CZ9319" t="s">
        <v>680252</v>
      </c>
      <c r="DA9319" t="s">
        <v>680253</v>
      </c>
      <c r="DB9319" t="s">
        <v>680254</v>
      </c>
      <c r="DC9319" t="s">
        <v>680255</v>
      </c>
      <c r="DD9319" t="s">
        <v>680256</v>
      </c>
      <c r="DE9319" t="s">
        <v>680257</v>
      </c>
      <c r="DF9319" t="s">
        <v>680258</v>
      </c>
      <c r="DG9319" t="s">
        <v>680259</v>
      </c>
      <c r="DH9319" t="s">
        <v>680260</v>
      </c>
      <c r="DI9319" t="s">
        <v>680261</v>
      </c>
      <c r="DJ9319" t="s">
        <v>680262</v>
      </c>
      <c r="DK9319" t="s">
        <v>680247</v>
      </c>
      <c r="DL9319" t="s">
        <v>680248</v>
      </c>
      <c r="DM9319" t="s">
        <v>680249</v>
      </c>
      <c r="DN9319" t="s">
        <v>680250</v>
      </c>
      <c r="DO9319" t="s">
        <v>680251</v>
      </c>
      <c r="DP9319" t="s">
        <v>680252</v>
      </c>
      <c r="DQ9319" t="s">
        <v>680253</v>
      </c>
      <c r="DR9319" t="s">
        <v>680254</v>
      </c>
      <c r="DS9319" t="s">
        <v>680256</v>
      </c>
      <c r="DT9319" t="s">
        <v>680257</v>
      </c>
      <c r="DU9319" t="s">
        <v>680260</v>
      </c>
      <c r="DV9319" t="s">
        <v>680261</v>
      </c>
      <c r="DW9319" t="s">
        <v>680262</v>
      </c>
      <c r="DX9319" t="s">
        <v>680255</v>
      </c>
      <c r="DY9319" t="s">
        <v>680258</v>
      </c>
      <c r="DZ9319" t="s">
        <v>680259</v>
      </c>
      <c r="EA9319" t="s">
        <v>680263</v>
      </c>
      <c r="EB9319" t="s">
        <v>680264</v>
      </c>
      <c r="EC9319" t="s">
        <v>680265</v>
      </c>
      <c r="ED9319" t="s">
        <v>680266</v>
      </c>
      <c r="EE9319" t="s">
        <v>680267</v>
      </c>
    </row>
    <row r="9320" spans="1:135">
      <c r="A9320" t="s">
        <v>240</v>
      </c>
      <c r="B9320" t="s">
        <v>511158</v>
      </c>
      <c r="C9320" t="s">
        <v>137</v>
      </c>
      <c r="D9320">
        <v>37</v>
      </c>
      <c r="E9320" t="s">
        <v>379012</v>
      </c>
      <c r="F9320" t="s">
        <v>680268</v>
      </c>
      <c r="G9320" t="s">
        <v>680269</v>
      </c>
      <c r="H9320" t="s">
        <v>680270</v>
      </c>
      <c r="I9320" t="s">
        <v>454</v>
      </c>
      <c r="J9320" t="s">
        <v>680271</v>
      </c>
      <c r="K9320" t="s">
        <v>7541</v>
      </c>
      <c r="L9320" t="s">
        <v>680272</v>
      </c>
      <c r="M9320" t="s">
        <v>680273</v>
      </c>
      <c r="N9320" t="s">
        <v>6301</v>
      </c>
      <c r="O9320" t="s">
        <v>1428</v>
      </c>
      <c r="P9320" t="s">
        <v>30574</v>
      </c>
      <c r="Q9320" t="s">
        <v>680274</v>
      </c>
      <c r="R9320" t="s">
        <v>680275</v>
      </c>
      <c r="S9320" t="s">
        <v>680276</v>
      </c>
      <c r="T9320" t="s">
        <v>680277</v>
      </c>
      <c r="U9320" t="s">
        <v>680278</v>
      </c>
      <c r="V9320" t="s">
        <v>680279</v>
      </c>
      <c r="W9320">
        <v>0</v>
      </c>
      <c r="X9320" t="s">
        <v>156</v>
      </c>
      <c r="Y9320" t="s">
        <v>157</v>
      </c>
      <c r="Z9320" s="1">
        <v>36952</v>
      </c>
      <c r="AA9320" s="1">
        <v>36982</v>
      </c>
      <c r="AB9320" s="1">
        <v>38659</v>
      </c>
      <c r="AC9320" t="s">
        <v>158</v>
      </c>
      <c r="AD9320" t="s">
        <v>158</v>
      </c>
      <c r="AE9320" t="s">
        <v>680280</v>
      </c>
      <c r="AF9320" t="s">
        <v>160</v>
      </c>
      <c r="AG9320" t="s">
        <v>51231</v>
      </c>
      <c r="AH9320" t="s">
        <v>29625</v>
      </c>
      <c r="AI9320" t="s">
        <v>680281</v>
      </c>
      <c r="AJ9320" t="s">
        <v>164</v>
      </c>
      <c r="AK9320" t="s">
        <v>3209</v>
      </c>
      <c r="AL9320" t="s">
        <v>680282</v>
      </c>
      <c r="AM9320" t="s">
        <v>51231</v>
      </c>
      <c r="AN9320" t="s">
        <v>29625</v>
      </c>
      <c r="AO9320" t="s">
        <v>1694</v>
      </c>
      <c r="AP9320" t="s">
        <v>4273</v>
      </c>
      <c r="AQ9320" t="s">
        <v>169</v>
      </c>
      <c r="AR9320" t="s">
        <v>680283</v>
      </c>
      <c r="AS9320" t="s">
        <v>680284</v>
      </c>
      <c r="AT9320" t="s">
        <v>172</v>
      </c>
      <c r="AU9320" t="s">
        <v>18795</v>
      </c>
      <c r="AV9320" t="s">
        <v>680285</v>
      </c>
      <c r="AW9320" t="s">
        <v>1721</v>
      </c>
      <c r="AX9320" t="s">
        <v>7541</v>
      </c>
      <c r="AY9320" t="s">
        <v>172</v>
      </c>
      <c r="AZ9320" t="s">
        <v>18795</v>
      </c>
      <c r="BA9320" t="s">
        <v>271</v>
      </c>
      <c r="BB9320" t="s">
        <v>6993</v>
      </c>
      <c r="BC9320" t="s">
        <v>169</v>
      </c>
      <c r="BD9320" t="s">
        <v>680286</v>
      </c>
      <c r="BE9320" t="s">
        <v>680287</v>
      </c>
      <c r="BF9320" t="s">
        <v>680273</v>
      </c>
      <c r="BG9320" t="s">
        <v>1428</v>
      </c>
      <c r="BH9320" t="s">
        <v>7541</v>
      </c>
      <c r="BI9320" t="s">
        <v>680288</v>
      </c>
      <c r="BJ9320" t="s">
        <v>680289</v>
      </c>
      <c r="BK9320" t="s">
        <v>680290</v>
      </c>
      <c r="BL9320" t="s">
        <v>680291</v>
      </c>
      <c r="BM9320" t="s">
        <v>680292</v>
      </c>
      <c r="BN9320" t="s">
        <v>680293</v>
      </c>
      <c r="BO9320" t="s">
        <v>680294</v>
      </c>
      <c r="BP9320" t="s">
        <v>680295</v>
      </c>
      <c r="BQ9320" t="s">
        <v>680296</v>
      </c>
      <c r="BR9320" t="s">
        <v>680297</v>
      </c>
      <c r="BS9320" t="s">
        <v>680298</v>
      </c>
      <c r="BT9320" t="s">
        <v>680299</v>
      </c>
      <c r="BU9320" t="s">
        <v>680300</v>
      </c>
      <c r="BV9320" t="s">
        <v>680301</v>
      </c>
      <c r="BW9320" t="s">
        <v>680302</v>
      </c>
      <c r="BX9320" t="s">
        <v>680303</v>
      </c>
      <c r="BY9320" t="s">
        <v>680304</v>
      </c>
      <c r="BZ9320" t="s">
        <v>680305</v>
      </c>
      <c r="CA9320" t="s">
        <v>680306</v>
      </c>
      <c r="CB9320" t="s">
        <v>680307</v>
      </c>
      <c r="CC9320" t="s">
        <v>680308</v>
      </c>
      <c r="CD9320" t="s">
        <v>680309</v>
      </c>
      <c r="CE9320" t="s">
        <v>680310</v>
      </c>
      <c r="CF9320" t="s">
        <v>680311</v>
      </c>
      <c r="CG9320" t="s">
        <v>680312</v>
      </c>
      <c r="CH9320" t="s">
        <v>680313</v>
      </c>
      <c r="CI9320" t="s">
        <v>680314</v>
      </c>
      <c r="CJ9320" t="s">
        <v>680315</v>
      </c>
      <c r="CK9320" t="s">
        <v>680316</v>
      </c>
      <c r="CL9320" t="s">
        <v>680317</v>
      </c>
      <c r="CM9320" t="s">
        <v>680318</v>
      </c>
      <c r="CN9320" t="s">
        <v>680319</v>
      </c>
      <c r="CO9320" t="s">
        <v>680320</v>
      </c>
      <c r="CP9320" t="s">
        <v>680321</v>
      </c>
      <c r="CQ9320" t="s">
        <v>680322</v>
      </c>
      <c r="CR9320" t="s">
        <v>680323</v>
      </c>
      <c r="CS9320" t="s">
        <v>680324</v>
      </c>
      <c r="CT9320" t="s">
        <v>680325</v>
      </c>
      <c r="CU9320" t="s">
        <v>680326</v>
      </c>
      <c r="CV9320" t="s">
        <v>680327</v>
      </c>
      <c r="CW9320" t="s">
        <v>680328</v>
      </c>
      <c r="CX9320" t="s">
        <v>680329</v>
      </c>
      <c r="CY9320" t="s">
        <v>680330</v>
      </c>
      <c r="CZ9320" t="s">
        <v>680331</v>
      </c>
      <c r="DA9320" t="s">
        <v>680332</v>
      </c>
      <c r="DB9320" t="s">
        <v>680333</v>
      </c>
      <c r="DC9320" t="s">
        <v>680334</v>
      </c>
      <c r="DD9320" t="s">
        <v>680335</v>
      </c>
      <c r="DE9320" t="s">
        <v>680336</v>
      </c>
      <c r="DF9320" t="s">
        <v>680337</v>
      </c>
      <c r="DG9320" t="s">
        <v>680338</v>
      </c>
      <c r="DH9320" t="s">
        <v>680339</v>
      </c>
      <c r="DI9320" t="s">
        <v>680340</v>
      </c>
      <c r="DJ9320" t="s">
        <v>680341</v>
      </c>
      <c r="DK9320" t="s">
        <v>680326</v>
      </c>
      <c r="DL9320" t="s">
        <v>680327</v>
      </c>
      <c r="DM9320" t="s">
        <v>680328</v>
      </c>
      <c r="DN9320" t="s">
        <v>680329</v>
      </c>
      <c r="DO9320" t="s">
        <v>680330</v>
      </c>
      <c r="DP9320" t="s">
        <v>680331</v>
      </c>
      <c r="DQ9320" t="s">
        <v>680332</v>
      </c>
      <c r="DR9320" t="s">
        <v>680333</v>
      </c>
      <c r="DS9320" t="s">
        <v>680335</v>
      </c>
      <c r="DT9320" t="s">
        <v>680336</v>
      </c>
      <c r="DU9320" t="s">
        <v>680339</v>
      </c>
      <c r="DV9320" t="s">
        <v>680340</v>
      </c>
      <c r="DW9320" t="s">
        <v>680341</v>
      </c>
      <c r="DX9320" t="s">
        <v>680334</v>
      </c>
      <c r="DY9320" t="s">
        <v>680337</v>
      </c>
      <c r="DZ9320" t="s">
        <v>680338</v>
      </c>
      <c r="EA9320" t="s">
        <v>680342</v>
      </c>
      <c r="EB9320" t="s">
        <v>680343</v>
      </c>
      <c r="EC9320" t="s">
        <v>680344</v>
      </c>
      <c r="ED9320" t="s">
        <v>680345</v>
      </c>
      <c r="EE9320" t="s">
        <v>680346</v>
      </c>
    </row>
    <row r="9321" spans="1:135">
      <c r="A9321" t="s">
        <v>334</v>
      </c>
      <c r="B9321" t="s">
        <v>511158</v>
      </c>
      <c r="C9321" t="s">
        <v>137</v>
      </c>
      <c r="D9321">
        <v>37</v>
      </c>
      <c r="E9321" t="s">
        <v>1784</v>
      </c>
      <c r="F9321" t="s">
        <v>680347</v>
      </c>
      <c r="G9321" t="s">
        <v>680348</v>
      </c>
      <c r="H9321" t="s">
        <v>680349</v>
      </c>
      <c r="I9321" t="s">
        <v>267</v>
      </c>
      <c r="J9321" t="s">
        <v>680350</v>
      </c>
      <c r="K9321" t="s">
        <v>17262</v>
      </c>
      <c r="L9321" t="s">
        <v>680351</v>
      </c>
      <c r="M9321" t="s">
        <v>680352</v>
      </c>
      <c r="N9321" t="s">
        <v>624</v>
      </c>
      <c r="O9321" t="s">
        <v>706</v>
      </c>
      <c r="P9321" t="s">
        <v>13195</v>
      </c>
      <c r="Q9321" t="s">
        <v>680353</v>
      </c>
      <c r="R9321" t="s">
        <v>680354</v>
      </c>
      <c r="S9321" t="s">
        <v>680355</v>
      </c>
      <c r="T9321" t="s">
        <v>680356</v>
      </c>
      <c r="U9321" t="s">
        <v>680357</v>
      </c>
      <c r="V9321" t="s">
        <v>680358</v>
      </c>
      <c r="W9321">
        <v>0</v>
      </c>
      <c r="X9321" t="s">
        <v>156</v>
      </c>
      <c r="Y9321" t="s">
        <v>157</v>
      </c>
      <c r="Z9321" s="1">
        <v>36952</v>
      </c>
      <c r="AA9321" s="1">
        <v>36982</v>
      </c>
      <c r="AB9321" s="1">
        <v>38659</v>
      </c>
      <c r="AC9321" t="s">
        <v>158</v>
      </c>
      <c r="AD9321" t="s">
        <v>158</v>
      </c>
      <c r="AE9321" t="s">
        <v>680359</v>
      </c>
      <c r="AF9321" t="s">
        <v>160</v>
      </c>
      <c r="AG9321" t="s">
        <v>51231</v>
      </c>
      <c r="AH9321" t="s">
        <v>29625</v>
      </c>
      <c r="AI9321" t="s">
        <v>680360</v>
      </c>
      <c r="AJ9321" t="s">
        <v>164</v>
      </c>
      <c r="AK9321" t="s">
        <v>49888</v>
      </c>
      <c r="AL9321" t="s">
        <v>680361</v>
      </c>
      <c r="AM9321" t="s">
        <v>51231</v>
      </c>
      <c r="AN9321" t="s">
        <v>29625</v>
      </c>
      <c r="AO9321" t="s">
        <v>2319</v>
      </c>
      <c r="AP9321" t="s">
        <v>4620</v>
      </c>
      <c r="AQ9321" t="s">
        <v>169</v>
      </c>
      <c r="AR9321" t="s">
        <v>680362</v>
      </c>
      <c r="AS9321" t="s">
        <v>680363</v>
      </c>
      <c r="AT9321" t="s">
        <v>172</v>
      </c>
      <c r="AU9321" t="s">
        <v>14370</v>
      </c>
      <c r="AV9321" t="s">
        <v>680364</v>
      </c>
      <c r="AW9321" t="s">
        <v>177</v>
      </c>
      <c r="AX9321" t="s">
        <v>7062</v>
      </c>
      <c r="AY9321" t="s">
        <v>172</v>
      </c>
      <c r="AZ9321" t="s">
        <v>14370</v>
      </c>
      <c r="BA9321" t="s">
        <v>271</v>
      </c>
      <c r="BB9321" t="s">
        <v>6301</v>
      </c>
      <c r="BC9321" t="s">
        <v>169</v>
      </c>
      <c r="BD9321" t="s">
        <v>680365</v>
      </c>
      <c r="BE9321" t="s">
        <v>680366</v>
      </c>
      <c r="BF9321" t="s">
        <v>680352</v>
      </c>
      <c r="BG9321" t="s">
        <v>706</v>
      </c>
      <c r="BH9321" t="s">
        <v>17262</v>
      </c>
      <c r="BI9321" t="s">
        <v>14289</v>
      </c>
      <c r="BJ9321" t="s">
        <v>680367</v>
      </c>
      <c r="BK9321" t="s">
        <v>680368</v>
      </c>
      <c r="BL9321" t="s">
        <v>680369</v>
      </c>
      <c r="BM9321" t="s">
        <v>14325</v>
      </c>
      <c r="BN9321" t="s">
        <v>680370</v>
      </c>
      <c r="BO9321" t="s">
        <v>71010</v>
      </c>
      <c r="BP9321" t="s">
        <v>680371</v>
      </c>
      <c r="BQ9321" t="s">
        <v>680372</v>
      </c>
      <c r="BR9321" t="s">
        <v>680373</v>
      </c>
      <c r="BS9321" t="s">
        <v>675491</v>
      </c>
      <c r="BT9321" t="s">
        <v>680374</v>
      </c>
      <c r="BU9321" t="s">
        <v>680375</v>
      </c>
      <c r="BV9321" t="s">
        <v>680376</v>
      </c>
      <c r="BW9321" t="s">
        <v>680377</v>
      </c>
      <c r="BX9321" t="s">
        <v>680378</v>
      </c>
      <c r="BY9321" t="s">
        <v>102973</v>
      </c>
      <c r="BZ9321" t="s">
        <v>680379</v>
      </c>
      <c r="CA9321" t="s">
        <v>680380</v>
      </c>
      <c r="CB9321" t="s">
        <v>680381</v>
      </c>
      <c r="CC9321" t="s">
        <v>51726</v>
      </c>
      <c r="CD9321" t="s">
        <v>176962</v>
      </c>
      <c r="CE9321" t="s">
        <v>680382</v>
      </c>
      <c r="CF9321" t="s">
        <v>680383</v>
      </c>
      <c r="CG9321" t="s">
        <v>680384</v>
      </c>
      <c r="CH9321" t="s">
        <v>680385</v>
      </c>
      <c r="CI9321" t="s">
        <v>680386</v>
      </c>
      <c r="CJ9321" t="s">
        <v>680387</v>
      </c>
      <c r="CK9321" t="s">
        <v>680388</v>
      </c>
      <c r="CL9321" t="s">
        <v>680389</v>
      </c>
      <c r="CM9321" t="s">
        <v>680390</v>
      </c>
      <c r="CN9321" t="s">
        <v>680391</v>
      </c>
      <c r="CO9321" t="s">
        <v>680392</v>
      </c>
      <c r="CP9321" t="s">
        <v>680393</v>
      </c>
      <c r="CQ9321" t="s">
        <v>680394</v>
      </c>
      <c r="CR9321" t="s">
        <v>680395</v>
      </c>
      <c r="CS9321" t="s">
        <v>680396</v>
      </c>
      <c r="CT9321" t="s">
        <v>680397</v>
      </c>
      <c r="CU9321" t="s">
        <v>680398</v>
      </c>
      <c r="CV9321" t="s">
        <v>680399</v>
      </c>
      <c r="CW9321" t="s">
        <v>680400</v>
      </c>
      <c r="CX9321" t="s">
        <v>680401</v>
      </c>
      <c r="CY9321" t="s">
        <v>680402</v>
      </c>
      <c r="CZ9321" t="s">
        <v>680403</v>
      </c>
      <c r="DA9321" t="s">
        <v>680404</v>
      </c>
      <c r="DB9321" t="s">
        <v>680405</v>
      </c>
      <c r="DC9321" t="s">
        <v>680406</v>
      </c>
      <c r="DD9321" t="s">
        <v>680407</v>
      </c>
      <c r="DE9321" t="s">
        <v>680408</v>
      </c>
      <c r="DF9321" t="s">
        <v>403504</v>
      </c>
      <c r="DG9321" t="s">
        <v>680409</v>
      </c>
      <c r="DH9321" t="s">
        <v>680410</v>
      </c>
      <c r="DI9321" t="s">
        <v>680411</v>
      </c>
      <c r="DJ9321" t="s">
        <v>680412</v>
      </c>
      <c r="DK9321" t="s">
        <v>680398</v>
      </c>
      <c r="DL9321" t="s">
        <v>680399</v>
      </c>
      <c r="DM9321" t="s">
        <v>680400</v>
      </c>
      <c r="DN9321" t="s">
        <v>680401</v>
      </c>
      <c r="DO9321" t="s">
        <v>680402</v>
      </c>
      <c r="DP9321" t="s">
        <v>680403</v>
      </c>
      <c r="DQ9321" t="s">
        <v>680404</v>
      </c>
      <c r="DR9321" t="s">
        <v>680405</v>
      </c>
      <c r="DS9321" t="s">
        <v>680407</v>
      </c>
      <c r="DT9321" t="s">
        <v>680408</v>
      </c>
      <c r="DU9321" t="s">
        <v>680410</v>
      </c>
      <c r="DV9321" t="s">
        <v>680411</v>
      </c>
      <c r="DW9321" t="s">
        <v>680412</v>
      </c>
      <c r="DX9321" t="s">
        <v>680406</v>
      </c>
      <c r="DY9321" t="s">
        <v>403504</v>
      </c>
      <c r="DZ9321" t="s">
        <v>680409</v>
      </c>
      <c r="EA9321" t="s">
        <v>680413</v>
      </c>
      <c r="EB9321" t="s">
        <v>680414</v>
      </c>
      <c r="EC9321" t="s">
        <v>680415</v>
      </c>
      <c r="ED9321" t="s">
        <v>680416</v>
      </c>
      <c r="EE9321" t="s">
        <v>58766</v>
      </c>
    </row>
    <row r="9322" spans="1:135">
      <c r="A9322" t="s">
        <v>4115</v>
      </c>
      <c r="B9322" t="s">
        <v>511158</v>
      </c>
      <c r="C9322" t="s">
        <v>3643</v>
      </c>
      <c r="D9322">
        <v>37</v>
      </c>
      <c r="E9322" t="s">
        <v>7294</v>
      </c>
      <c r="F9322" t="s">
        <v>680417</v>
      </c>
      <c r="G9322" t="s">
        <v>680418</v>
      </c>
      <c r="H9322" t="s">
        <v>680419</v>
      </c>
      <c r="I9322" t="s">
        <v>3759</v>
      </c>
      <c r="J9322" t="s">
        <v>680420</v>
      </c>
      <c r="K9322" t="s">
        <v>19766</v>
      </c>
      <c r="L9322" t="s">
        <v>680421</v>
      </c>
      <c r="M9322" t="s">
        <v>680422</v>
      </c>
      <c r="N9322" t="s">
        <v>5874</v>
      </c>
      <c r="O9322" t="s">
        <v>13813</v>
      </c>
      <c r="P9322" t="s">
        <v>20032</v>
      </c>
      <c r="Q9322" t="s">
        <v>680423</v>
      </c>
      <c r="R9322" t="s">
        <v>680424</v>
      </c>
      <c r="S9322" t="s">
        <v>680425</v>
      </c>
      <c r="T9322" t="s">
        <v>680426</v>
      </c>
      <c r="U9322" t="s">
        <v>680427</v>
      </c>
      <c r="V9322" t="s">
        <v>680428</v>
      </c>
      <c r="W9322">
        <v>0</v>
      </c>
      <c r="X9322" t="s">
        <v>156</v>
      </c>
      <c r="Y9322" t="s">
        <v>157</v>
      </c>
      <c r="Z9322" s="1">
        <v>36952</v>
      </c>
      <c r="AA9322" s="1">
        <v>36982</v>
      </c>
      <c r="AB9322" s="1">
        <v>38659</v>
      </c>
      <c r="AC9322" t="s">
        <v>158</v>
      </c>
      <c r="AD9322" t="s">
        <v>158</v>
      </c>
      <c r="AE9322" t="s">
        <v>680429</v>
      </c>
      <c r="AF9322" t="s">
        <v>160</v>
      </c>
      <c r="AG9322" t="s">
        <v>51231</v>
      </c>
      <c r="AH9322" t="s">
        <v>29625</v>
      </c>
      <c r="AI9322" t="s">
        <v>680430</v>
      </c>
      <c r="AJ9322" t="s">
        <v>164</v>
      </c>
      <c r="AK9322" t="s">
        <v>3404</v>
      </c>
      <c r="AL9322" t="s">
        <v>680431</v>
      </c>
      <c r="AM9322" t="s">
        <v>51231</v>
      </c>
      <c r="AN9322" t="s">
        <v>29625</v>
      </c>
      <c r="AO9322" t="s">
        <v>991</v>
      </c>
      <c r="AP9322" t="s">
        <v>29470</v>
      </c>
      <c r="AQ9322" t="s">
        <v>169</v>
      </c>
      <c r="AR9322" t="s">
        <v>680432</v>
      </c>
      <c r="AS9322" t="s">
        <v>680433</v>
      </c>
      <c r="AT9322" t="s">
        <v>172</v>
      </c>
      <c r="AU9322" t="s">
        <v>18795</v>
      </c>
      <c r="AV9322" t="s">
        <v>680434</v>
      </c>
      <c r="AW9322" t="s">
        <v>17099</v>
      </c>
      <c r="AX9322" t="s">
        <v>8251</v>
      </c>
      <c r="AY9322" t="s">
        <v>172</v>
      </c>
      <c r="AZ9322" t="s">
        <v>18795</v>
      </c>
      <c r="BA9322" t="s">
        <v>271</v>
      </c>
      <c r="BB9322" t="s">
        <v>2681</v>
      </c>
      <c r="BC9322" t="s">
        <v>169</v>
      </c>
      <c r="BD9322" t="s">
        <v>680435</v>
      </c>
      <c r="BE9322" t="s">
        <v>680436</v>
      </c>
      <c r="BF9322" t="s">
        <v>680422</v>
      </c>
      <c r="BG9322" t="s">
        <v>13813</v>
      </c>
      <c r="BH9322" t="s">
        <v>19766</v>
      </c>
      <c r="BI9322" t="s">
        <v>251578</v>
      </c>
      <c r="BJ9322" t="s">
        <v>680437</v>
      </c>
      <c r="BK9322" t="s">
        <v>680438</v>
      </c>
      <c r="BL9322" t="s">
        <v>680439</v>
      </c>
      <c r="BM9322" t="s">
        <v>680440</v>
      </c>
      <c r="BN9322" t="s">
        <v>680441</v>
      </c>
      <c r="BO9322" t="s">
        <v>680442</v>
      </c>
      <c r="BP9322" t="s">
        <v>680443</v>
      </c>
      <c r="BQ9322" t="s">
        <v>680444</v>
      </c>
      <c r="BR9322" t="s">
        <v>680445</v>
      </c>
      <c r="BS9322" t="s">
        <v>680446</v>
      </c>
      <c r="BT9322" t="s">
        <v>680447</v>
      </c>
      <c r="BU9322" t="s">
        <v>680448</v>
      </c>
      <c r="BV9322" t="s">
        <v>680449</v>
      </c>
      <c r="BW9322" t="s">
        <v>680450</v>
      </c>
      <c r="BX9322" t="s">
        <v>680451</v>
      </c>
      <c r="BY9322" t="s">
        <v>680452</v>
      </c>
      <c r="BZ9322" t="s">
        <v>680453</v>
      </c>
      <c r="CA9322" t="s">
        <v>680454</v>
      </c>
      <c r="CB9322" t="s">
        <v>680455</v>
      </c>
      <c r="CC9322" t="s">
        <v>251323</v>
      </c>
      <c r="CD9322" t="s">
        <v>680456</v>
      </c>
      <c r="CE9322" t="s">
        <v>680457</v>
      </c>
      <c r="CF9322" t="s">
        <v>680458</v>
      </c>
      <c r="CG9322" t="s">
        <v>680459</v>
      </c>
      <c r="CH9322" t="s">
        <v>680460</v>
      </c>
      <c r="CI9322" t="s">
        <v>680461</v>
      </c>
      <c r="CJ9322" t="s">
        <v>680462</v>
      </c>
      <c r="CK9322" t="s">
        <v>680463</v>
      </c>
      <c r="CL9322" t="s">
        <v>680464</v>
      </c>
      <c r="CM9322" t="s">
        <v>680465</v>
      </c>
      <c r="CN9322" t="s">
        <v>680466</v>
      </c>
      <c r="CO9322" t="s">
        <v>680467</v>
      </c>
      <c r="CP9322" t="s">
        <v>680468</v>
      </c>
      <c r="CQ9322" t="s">
        <v>680469</v>
      </c>
      <c r="CR9322" t="s">
        <v>680470</v>
      </c>
      <c r="CS9322" t="s">
        <v>680471</v>
      </c>
      <c r="CT9322" t="s">
        <v>680472</v>
      </c>
      <c r="CU9322" t="s">
        <v>680473</v>
      </c>
      <c r="CV9322" t="s">
        <v>680474</v>
      </c>
      <c r="CW9322" t="s">
        <v>680475</v>
      </c>
      <c r="CX9322" t="s">
        <v>680476</v>
      </c>
      <c r="CY9322" t="s">
        <v>37557</v>
      </c>
      <c r="CZ9322" t="s">
        <v>37555</v>
      </c>
      <c r="DA9322" t="s">
        <v>680477</v>
      </c>
      <c r="DB9322" t="s">
        <v>680478</v>
      </c>
      <c r="DC9322" t="s">
        <v>680479</v>
      </c>
      <c r="DD9322" t="s">
        <v>680480</v>
      </c>
      <c r="DE9322" t="s">
        <v>680481</v>
      </c>
      <c r="DF9322" t="s">
        <v>405601</v>
      </c>
      <c r="DG9322" t="s">
        <v>680482</v>
      </c>
      <c r="DH9322" t="s">
        <v>680483</v>
      </c>
      <c r="DI9322" t="s">
        <v>680484</v>
      </c>
      <c r="DJ9322" t="s">
        <v>680485</v>
      </c>
      <c r="DK9322" t="s">
        <v>680473</v>
      </c>
      <c r="DL9322" t="s">
        <v>680474</v>
      </c>
      <c r="DM9322" t="s">
        <v>680475</v>
      </c>
      <c r="DN9322" t="s">
        <v>680476</v>
      </c>
      <c r="DO9322" t="s">
        <v>37557</v>
      </c>
      <c r="DP9322" t="s">
        <v>37555</v>
      </c>
      <c r="DQ9322" t="s">
        <v>680477</v>
      </c>
      <c r="DR9322" t="s">
        <v>680478</v>
      </c>
      <c r="DS9322" t="s">
        <v>680480</v>
      </c>
      <c r="DT9322" t="s">
        <v>680481</v>
      </c>
      <c r="DU9322" t="s">
        <v>680483</v>
      </c>
      <c r="DV9322" t="s">
        <v>680484</v>
      </c>
      <c r="DW9322" t="s">
        <v>680485</v>
      </c>
      <c r="DX9322" t="s">
        <v>680486</v>
      </c>
      <c r="DY9322" t="s">
        <v>405601</v>
      </c>
      <c r="DZ9322" t="s">
        <v>680482</v>
      </c>
      <c r="EA9322" t="s">
        <v>680487</v>
      </c>
      <c r="EB9322" t="s">
        <v>680488</v>
      </c>
      <c r="EC9322" t="s">
        <v>680489</v>
      </c>
      <c r="ED9322" t="s">
        <v>680490</v>
      </c>
      <c r="EE9322" t="s">
        <v>680491</v>
      </c>
    </row>
    <row r="9323" spans="1:135">
      <c r="A9323" t="s">
        <v>267</v>
      </c>
      <c r="B9323" t="s">
        <v>511158</v>
      </c>
      <c r="C9323" t="s">
        <v>3643</v>
      </c>
      <c r="D9323">
        <v>37</v>
      </c>
      <c r="E9323" t="s">
        <v>34342</v>
      </c>
      <c r="F9323" t="s">
        <v>156805</v>
      </c>
      <c r="G9323" t="s">
        <v>680492</v>
      </c>
      <c r="H9323" t="s">
        <v>680493</v>
      </c>
      <c r="I9323" t="s">
        <v>89827</v>
      </c>
      <c r="J9323" t="s">
        <v>680494</v>
      </c>
      <c r="K9323" t="s">
        <v>8482</v>
      </c>
      <c r="L9323" t="s">
        <v>680495</v>
      </c>
      <c r="M9323" t="s">
        <v>680496</v>
      </c>
      <c r="N9323" t="s">
        <v>8411</v>
      </c>
      <c r="O9323" t="s">
        <v>17262</v>
      </c>
      <c r="P9323" t="s">
        <v>9113</v>
      </c>
      <c r="Q9323" t="s">
        <v>680497</v>
      </c>
      <c r="R9323" t="s">
        <v>680498</v>
      </c>
      <c r="S9323" t="s">
        <v>680499</v>
      </c>
      <c r="T9323" t="s">
        <v>680500</v>
      </c>
      <c r="U9323" t="s">
        <v>680501</v>
      </c>
      <c r="V9323" t="s">
        <v>680502</v>
      </c>
      <c r="W9323">
        <v>0</v>
      </c>
      <c r="X9323" t="s">
        <v>156</v>
      </c>
      <c r="Y9323" t="s">
        <v>157</v>
      </c>
      <c r="Z9323" s="1">
        <v>36952</v>
      </c>
      <c r="AA9323" s="1">
        <v>36982</v>
      </c>
      <c r="AB9323" s="1">
        <v>38659</v>
      </c>
      <c r="AC9323" t="s">
        <v>158</v>
      </c>
      <c r="AD9323" t="s">
        <v>158</v>
      </c>
      <c r="AE9323" t="s">
        <v>680503</v>
      </c>
      <c r="AF9323" t="s">
        <v>160</v>
      </c>
      <c r="AG9323" t="s">
        <v>51231</v>
      </c>
      <c r="AH9323" t="s">
        <v>29625</v>
      </c>
      <c r="AI9323" t="s">
        <v>680504</v>
      </c>
      <c r="AJ9323" t="s">
        <v>164</v>
      </c>
      <c r="AK9323" t="s">
        <v>49503</v>
      </c>
      <c r="AL9323" t="s">
        <v>680505</v>
      </c>
      <c r="AM9323" t="s">
        <v>51231</v>
      </c>
      <c r="AN9323" t="s">
        <v>29625</v>
      </c>
      <c r="AO9323" t="s">
        <v>1339</v>
      </c>
      <c r="AP9323" t="s">
        <v>82259</v>
      </c>
      <c r="AQ9323" t="s">
        <v>169</v>
      </c>
      <c r="AR9323" t="s">
        <v>680506</v>
      </c>
      <c r="AS9323" t="s">
        <v>680507</v>
      </c>
      <c r="AT9323" t="s">
        <v>172</v>
      </c>
      <c r="AU9323" t="s">
        <v>3848</v>
      </c>
      <c r="AV9323" t="s">
        <v>680508</v>
      </c>
      <c r="AW9323" t="s">
        <v>7300</v>
      </c>
      <c r="AX9323" t="s">
        <v>16563</v>
      </c>
      <c r="AY9323" t="s">
        <v>172</v>
      </c>
      <c r="AZ9323" t="s">
        <v>3848</v>
      </c>
      <c r="BA9323" t="s">
        <v>271</v>
      </c>
      <c r="BB9323" t="s">
        <v>44008</v>
      </c>
      <c r="BC9323" t="s">
        <v>169</v>
      </c>
      <c r="BD9323" t="s">
        <v>680509</v>
      </c>
      <c r="BE9323" t="s">
        <v>680510</v>
      </c>
      <c r="BF9323" t="s">
        <v>680496</v>
      </c>
      <c r="BG9323" t="s">
        <v>17262</v>
      </c>
      <c r="BH9323" t="s">
        <v>8482</v>
      </c>
      <c r="BI9323" t="s">
        <v>680511</v>
      </c>
      <c r="BJ9323" t="s">
        <v>680512</v>
      </c>
      <c r="BK9323" t="s">
        <v>680513</v>
      </c>
      <c r="BL9323" t="s">
        <v>680514</v>
      </c>
      <c r="BM9323" t="s">
        <v>680515</v>
      </c>
      <c r="BN9323" t="s">
        <v>680516</v>
      </c>
      <c r="BO9323" t="s">
        <v>680517</v>
      </c>
      <c r="BP9323" t="s">
        <v>680518</v>
      </c>
      <c r="BQ9323" t="s">
        <v>680519</v>
      </c>
      <c r="BR9323" t="s">
        <v>680520</v>
      </c>
      <c r="BS9323" t="s">
        <v>680521</v>
      </c>
      <c r="BT9323" t="s">
        <v>680522</v>
      </c>
      <c r="BU9323" t="s">
        <v>680523</v>
      </c>
      <c r="BV9323" t="s">
        <v>680524</v>
      </c>
      <c r="BW9323" t="s">
        <v>680525</v>
      </c>
      <c r="BX9323" t="s">
        <v>680526</v>
      </c>
      <c r="BY9323" t="s">
        <v>680527</v>
      </c>
      <c r="BZ9323" t="s">
        <v>680528</v>
      </c>
      <c r="CA9323" t="s">
        <v>680529</v>
      </c>
      <c r="CB9323" t="s">
        <v>680530</v>
      </c>
      <c r="CC9323" t="s">
        <v>680531</v>
      </c>
      <c r="CD9323" t="s">
        <v>680532</v>
      </c>
      <c r="CE9323" t="s">
        <v>680533</v>
      </c>
      <c r="CF9323" t="s">
        <v>680534</v>
      </c>
      <c r="CG9323" t="s">
        <v>680535</v>
      </c>
      <c r="CH9323" t="s">
        <v>406429</v>
      </c>
      <c r="CI9323" t="s">
        <v>464021</v>
      </c>
      <c r="CJ9323" t="s">
        <v>464022</v>
      </c>
      <c r="CK9323" t="s">
        <v>680536</v>
      </c>
      <c r="CL9323" t="s">
        <v>680537</v>
      </c>
      <c r="CM9323" t="s">
        <v>680538</v>
      </c>
      <c r="CN9323" t="s">
        <v>102622</v>
      </c>
      <c r="CO9323" t="s">
        <v>680539</v>
      </c>
      <c r="CP9323" t="s">
        <v>680540</v>
      </c>
      <c r="CQ9323" t="s">
        <v>680541</v>
      </c>
      <c r="CR9323" t="s">
        <v>663469</v>
      </c>
      <c r="CS9323" t="s">
        <v>680542</v>
      </c>
      <c r="CT9323" t="s">
        <v>680543</v>
      </c>
      <c r="CU9323" t="s">
        <v>680544</v>
      </c>
      <c r="CV9323" t="s">
        <v>680545</v>
      </c>
      <c r="CW9323" t="s">
        <v>680546</v>
      </c>
      <c r="CX9323" t="s">
        <v>680547</v>
      </c>
      <c r="CY9323" t="s">
        <v>451774</v>
      </c>
      <c r="CZ9323" t="s">
        <v>680548</v>
      </c>
      <c r="DA9323" t="s">
        <v>680549</v>
      </c>
      <c r="DB9323" t="s">
        <v>680550</v>
      </c>
      <c r="DC9323" t="s">
        <v>680551</v>
      </c>
      <c r="DD9323" t="s">
        <v>680552</v>
      </c>
      <c r="DE9323" t="s">
        <v>71041</v>
      </c>
      <c r="DF9323" t="s">
        <v>52685</v>
      </c>
      <c r="DG9323" t="s">
        <v>680553</v>
      </c>
      <c r="DH9323" t="s">
        <v>680554</v>
      </c>
      <c r="DI9323" t="s">
        <v>680555</v>
      </c>
      <c r="DJ9323" t="s">
        <v>680556</v>
      </c>
      <c r="DK9323" t="s">
        <v>680544</v>
      </c>
      <c r="DL9323" t="s">
        <v>680545</v>
      </c>
      <c r="DM9323" t="s">
        <v>680546</v>
      </c>
      <c r="DN9323" t="s">
        <v>680547</v>
      </c>
      <c r="DO9323" t="s">
        <v>451774</v>
      </c>
      <c r="DP9323" t="s">
        <v>680548</v>
      </c>
      <c r="DQ9323" t="s">
        <v>680549</v>
      </c>
      <c r="DR9323" t="s">
        <v>680550</v>
      </c>
      <c r="DS9323" t="s">
        <v>680552</v>
      </c>
      <c r="DT9323" t="s">
        <v>71041</v>
      </c>
      <c r="DU9323" t="s">
        <v>680554</v>
      </c>
      <c r="DV9323" t="s">
        <v>680555</v>
      </c>
      <c r="DW9323" t="s">
        <v>680556</v>
      </c>
      <c r="DX9323" t="s">
        <v>680551</v>
      </c>
      <c r="DY9323" t="s">
        <v>52685</v>
      </c>
      <c r="DZ9323" t="s">
        <v>680553</v>
      </c>
      <c r="EA9323" t="s">
        <v>680557</v>
      </c>
      <c r="EB9323" t="s">
        <v>680558</v>
      </c>
      <c r="EC9323" t="s">
        <v>680559</v>
      </c>
      <c r="ED9323" t="s">
        <v>680560</v>
      </c>
      <c r="EE9323" t="s">
        <v>680561</v>
      </c>
    </row>
    <row r="9324" spans="1:135">
      <c r="A9324" t="s">
        <v>20282</v>
      </c>
      <c r="B9324" t="s">
        <v>511158</v>
      </c>
      <c r="C9324" t="s">
        <v>3643</v>
      </c>
      <c r="D9324">
        <v>37</v>
      </c>
      <c r="E9324" t="s">
        <v>5534</v>
      </c>
      <c r="F9324" t="s">
        <v>680562</v>
      </c>
      <c r="G9324" t="s">
        <v>680563</v>
      </c>
      <c r="H9324" t="s">
        <v>680564</v>
      </c>
      <c r="I9324" t="s">
        <v>3491</v>
      </c>
      <c r="J9324" t="s">
        <v>680565</v>
      </c>
      <c r="K9324" t="s">
        <v>432</v>
      </c>
      <c r="L9324" t="s">
        <v>680566</v>
      </c>
      <c r="M9324" t="s">
        <v>680567</v>
      </c>
      <c r="N9324" t="s">
        <v>44008</v>
      </c>
      <c r="O9324" t="s">
        <v>3029</v>
      </c>
      <c r="P9324" t="s">
        <v>6136</v>
      </c>
      <c r="Q9324" t="s">
        <v>680568</v>
      </c>
      <c r="R9324" t="s">
        <v>680569</v>
      </c>
      <c r="S9324" t="s">
        <v>680570</v>
      </c>
      <c r="T9324" t="s">
        <v>680571</v>
      </c>
      <c r="U9324" t="s">
        <v>680572</v>
      </c>
      <c r="V9324" t="s">
        <v>680573</v>
      </c>
      <c r="W9324">
        <v>0</v>
      </c>
      <c r="X9324" t="s">
        <v>156</v>
      </c>
      <c r="Y9324" t="s">
        <v>157</v>
      </c>
      <c r="Z9324" s="1">
        <v>36952</v>
      </c>
      <c r="AA9324" s="1">
        <v>36982</v>
      </c>
      <c r="AB9324" s="1">
        <v>38659</v>
      </c>
      <c r="AC9324" t="s">
        <v>158</v>
      </c>
      <c r="AD9324" t="s">
        <v>158</v>
      </c>
      <c r="AE9324" t="s">
        <v>680574</v>
      </c>
      <c r="AF9324" t="s">
        <v>160</v>
      </c>
      <c r="AG9324" t="s">
        <v>51231</v>
      </c>
      <c r="AH9324" t="s">
        <v>29625</v>
      </c>
      <c r="AI9324" t="s">
        <v>680575</v>
      </c>
      <c r="AJ9324" t="s">
        <v>164</v>
      </c>
      <c r="AK9324" t="s">
        <v>7233</v>
      </c>
      <c r="AL9324" t="s">
        <v>680576</v>
      </c>
      <c r="AM9324" t="s">
        <v>51231</v>
      </c>
      <c r="AN9324" t="s">
        <v>29625</v>
      </c>
      <c r="AO9324" t="s">
        <v>798</v>
      </c>
      <c r="AP9324" t="s">
        <v>95360</v>
      </c>
      <c r="AQ9324" t="s">
        <v>169</v>
      </c>
      <c r="AR9324" t="s">
        <v>680577</v>
      </c>
      <c r="AS9324" t="s">
        <v>680578</v>
      </c>
      <c r="AT9324" t="s">
        <v>172</v>
      </c>
      <c r="AU9324" t="s">
        <v>19204</v>
      </c>
      <c r="AV9324" t="s">
        <v>680579</v>
      </c>
      <c r="AW9324" t="s">
        <v>2252</v>
      </c>
      <c r="AX9324" t="s">
        <v>9270</v>
      </c>
      <c r="AY9324" t="s">
        <v>172</v>
      </c>
      <c r="AZ9324" t="s">
        <v>19204</v>
      </c>
      <c r="BA9324" t="s">
        <v>177</v>
      </c>
      <c r="BB9324" t="s">
        <v>11303</v>
      </c>
      <c r="BC9324" t="s">
        <v>169</v>
      </c>
      <c r="BD9324" t="s">
        <v>680580</v>
      </c>
      <c r="BE9324" t="s">
        <v>680581</v>
      </c>
      <c r="BF9324" t="s">
        <v>680567</v>
      </c>
      <c r="BG9324" t="s">
        <v>3029</v>
      </c>
      <c r="BH9324" t="s">
        <v>432</v>
      </c>
      <c r="BI9324" t="s">
        <v>680582</v>
      </c>
      <c r="BJ9324" t="s">
        <v>680583</v>
      </c>
      <c r="BK9324" t="s">
        <v>680584</v>
      </c>
      <c r="BL9324" t="s">
        <v>680585</v>
      </c>
      <c r="BM9324" t="s">
        <v>680586</v>
      </c>
      <c r="BN9324" t="s">
        <v>680587</v>
      </c>
      <c r="BO9324" t="s">
        <v>680588</v>
      </c>
      <c r="BP9324" t="s">
        <v>680589</v>
      </c>
      <c r="BQ9324" t="s">
        <v>680590</v>
      </c>
      <c r="BR9324" t="s">
        <v>680591</v>
      </c>
      <c r="BS9324" t="s">
        <v>680592</v>
      </c>
      <c r="BT9324" t="s">
        <v>680593</v>
      </c>
      <c r="BU9324" t="s">
        <v>680594</v>
      </c>
      <c r="BV9324" t="s">
        <v>680595</v>
      </c>
      <c r="BW9324" t="s">
        <v>680596</v>
      </c>
      <c r="BX9324" t="s">
        <v>680597</v>
      </c>
      <c r="BY9324" t="s">
        <v>680598</v>
      </c>
      <c r="BZ9324" t="s">
        <v>680599</v>
      </c>
      <c r="CA9324" t="s">
        <v>680600</v>
      </c>
      <c r="CB9324" t="s">
        <v>680601</v>
      </c>
      <c r="CC9324" t="s">
        <v>680602</v>
      </c>
      <c r="CD9324" t="s">
        <v>680603</v>
      </c>
      <c r="CE9324" t="s">
        <v>680604</v>
      </c>
      <c r="CF9324" t="s">
        <v>680605</v>
      </c>
      <c r="CG9324" t="s">
        <v>680606</v>
      </c>
      <c r="CH9324" t="s">
        <v>680607</v>
      </c>
      <c r="CI9324" t="s">
        <v>680608</v>
      </c>
      <c r="CJ9324" t="s">
        <v>680609</v>
      </c>
      <c r="CK9324" t="s">
        <v>680610</v>
      </c>
      <c r="CL9324" t="s">
        <v>680611</v>
      </c>
      <c r="CM9324" t="s">
        <v>680612</v>
      </c>
      <c r="CN9324" t="s">
        <v>680613</v>
      </c>
      <c r="CO9324" t="s">
        <v>680614</v>
      </c>
      <c r="CP9324" t="s">
        <v>680615</v>
      </c>
      <c r="CQ9324" t="s">
        <v>680616</v>
      </c>
      <c r="CR9324" t="s">
        <v>680617</v>
      </c>
      <c r="CS9324" t="s">
        <v>680618</v>
      </c>
      <c r="CT9324" t="s">
        <v>680619</v>
      </c>
      <c r="CU9324" t="s">
        <v>680620</v>
      </c>
      <c r="CV9324" t="s">
        <v>680621</v>
      </c>
      <c r="CW9324" t="s">
        <v>680622</v>
      </c>
      <c r="CX9324" t="s">
        <v>680623</v>
      </c>
      <c r="CY9324" t="s">
        <v>488086</v>
      </c>
      <c r="CZ9324" t="s">
        <v>680624</v>
      </c>
      <c r="DA9324" t="s">
        <v>680625</v>
      </c>
      <c r="DB9324" t="s">
        <v>680626</v>
      </c>
      <c r="DC9324" t="s">
        <v>680627</v>
      </c>
      <c r="DD9324" t="s">
        <v>680628</v>
      </c>
      <c r="DE9324" t="s">
        <v>680629</v>
      </c>
      <c r="DF9324" t="s">
        <v>70829</v>
      </c>
      <c r="DG9324" t="s">
        <v>680630</v>
      </c>
      <c r="DH9324" t="s">
        <v>680631</v>
      </c>
      <c r="DI9324" t="s">
        <v>680632</v>
      </c>
      <c r="DJ9324" t="s">
        <v>680633</v>
      </c>
      <c r="DK9324" t="s">
        <v>680620</v>
      </c>
      <c r="DL9324" t="s">
        <v>680621</v>
      </c>
      <c r="DM9324" t="s">
        <v>680622</v>
      </c>
      <c r="DN9324" t="s">
        <v>680623</v>
      </c>
      <c r="DO9324" t="s">
        <v>488086</v>
      </c>
      <c r="DP9324" t="s">
        <v>680624</v>
      </c>
      <c r="DQ9324" t="s">
        <v>680625</v>
      </c>
      <c r="DR9324" t="s">
        <v>680626</v>
      </c>
      <c r="DS9324" t="s">
        <v>680628</v>
      </c>
      <c r="DT9324" t="s">
        <v>680629</v>
      </c>
      <c r="DU9324" t="s">
        <v>680631</v>
      </c>
      <c r="DV9324" t="s">
        <v>680632</v>
      </c>
      <c r="DW9324" t="s">
        <v>680633</v>
      </c>
      <c r="DX9324" t="s">
        <v>680627</v>
      </c>
      <c r="DY9324" t="s">
        <v>70829</v>
      </c>
      <c r="DZ9324" t="s">
        <v>680630</v>
      </c>
      <c r="EA9324" t="s">
        <v>680634</v>
      </c>
      <c r="EB9324" t="s">
        <v>680635</v>
      </c>
      <c r="EC9324" t="s">
        <v>680636</v>
      </c>
      <c r="ED9324" t="s">
        <v>680637</v>
      </c>
      <c r="EE9324" t="s">
        <v>71073</v>
      </c>
    </row>
    <row r="9325" spans="1:135">
      <c r="A9325" t="s">
        <v>3491</v>
      </c>
      <c r="B9325" t="s">
        <v>511158</v>
      </c>
      <c r="C9325" t="s">
        <v>3643</v>
      </c>
      <c r="D9325">
        <v>37</v>
      </c>
      <c r="E9325" t="s">
        <v>2677</v>
      </c>
      <c r="F9325" t="s">
        <v>680638</v>
      </c>
      <c r="G9325" t="s">
        <v>680639</v>
      </c>
      <c r="H9325" t="s">
        <v>680640</v>
      </c>
      <c r="I9325" t="s">
        <v>640</v>
      </c>
      <c r="J9325" t="s">
        <v>680641</v>
      </c>
      <c r="K9325" t="s">
        <v>14516</v>
      </c>
      <c r="L9325" t="s">
        <v>680642</v>
      </c>
      <c r="M9325" t="s">
        <v>680643</v>
      </c>
      <c r="N9325" t="s">
        <v>25718</v>
      </c>
      <c r="O9325" t="s">
        <v>9118</v>
      </c>
      <c r="P9325" t="s">
        <v>10676</v>
      </c>
      <c r="Q9325" t="s">
        <v>680644</v>
      </c>
      <c r="R9325" t="s">
        <v>680645</v>
      </c>
      <c r="S9325" t="s">
        <v>680646</v>
      </c>
      <c r="T9325" t="s">
        <v>680647</v>
      </c>
      <c r="U9325" t="s">
        <v>680648</v>
      </c>
      <c r="V9325" t="s">
        <v>680649</v>
      </c>
      <c r="W9325">
        <v>0</v>
      </c>
      <c r="X9325" t="s">
        <v>156</v>
      </c>
      <c r="Y9325" t="s">
        <v>157</v>
      </c>
      <c r="Z9325" s="1">
        <v>36952</v>
      </c>
      <c r="AA9325" s="1">
        <v>36982</v>
      </c>
      <c r="AB9325" s="1">
        <v>38659</v>
      </c>
      <c r="AC9325" t="s">
        <v>158</v>
      </c>
      <c r="AD9325" t="s">
        <v>158</v>
      </c>
      <c r="AE9325" t="s">
        <v>680650</v>
      </c>
      <c r="AF9325" t="s">
        <v>160</v>
      </c>
      <c r="AG9325" t="s">
        <v>51231</v>
      </c>
      <c r="AH9325" t="s">
        <v>29625</v>
      </c>
      <c r="AI9325" t="s">
        <v>680651</v>
      </c>
      <c r="AJ9325" t="s">
        <v>164</v>
      </c>
      <c r="AK9325" t="s">
        <v>20367</v>
      </c>
      <c r="AL9325" t="s">
        <v>680652</v>
      </c>
      <c r="AM9325" t="s">
        <v>51231</v>
      </c>
      <c r="AN9325" t="s">
        <v>29625</v>
      </c>
      <c r="AO9325" t="s">
        <v>891</v>
      </c>
      <c r="AP9325" t="s">
        <v>1701</v>
      </c>
      <c r="AQ9325" t="s">
        <v>169</v>
      </c>
      <c r="AR9325" t="s">
        <v>680653</v>
      </c>
      <c r="AS9325" t="s">
        <v>680654</v>
      </c>
      <c r="AT9325" t="s">
        <v>172</v>
      </c>
      <c r="AU9325" t="s">
        <v>175</v>
      </c>
      <c r="AV9325" t="s">
        <v>680655</v>
      </c>
      <c r="AW9325" t="s">
        <v>6391</v>
      </c>
      <c r="AX9325" t="s">
        <v>4179</v>
      </c>
      <c r="AY9325" t="s">
        <v>172</v>
      </c>
      <c r="AZ9325" t="s">
        <v>175</v>
      </c>
      <c r="BA9325" t="s">
        <v>271</v>
      </c>
      <c r="BB9325" t="s">
        <v>16956</v>
      </c>
      <c r="BC9325" t="s">
        <v>169</v>
      </c>
      <c r="BD9325" t="s">
        <v>680656</v>
      </c>
      <c r="BE9325" t="s">
        <v>680657</v>
      </c>
      <c r="BF9325" t="s">
        <v>680643</v>
      </c>
      <c r="BG9325" t="s">
        <v>9118</v>
      </c>
      <c r="BH9325" t="s">
        <v>14516</v>
      </c>
      <c r="BI9325" t="s">
        <v>680658</v>
      </c>
      <c r="BJ9325" t="s">
        <v>680659</v>
      </c>
      <c r="BK9325" t="s">
        <v>680660</v>
      </c>
      <c r="BL9325" t="s">
        <v>680661</v>
      </c>
      <c r="BM9325" t="s">
        <v>680662</v>
      </c>
      <c r="BN9325" t="s">
        <v>680663</v>
      </c>
      <c r="BO9325" t="s">
        <v>680664</v>
      </c>
      <c r="BP9325" t="s">
        <v>680665</v>
      </c>
      <c r="BQ9325" t="s">
        <v>680666</v>
      </c>
      <c r="BR9325" t="s">
        <v>680667</v>
      </c>
      <c r="BS9325" t="s">
        <v>680668</v>
      </c>
      <c r="BT9325" t="s">
        <v>680669</v>
      </c>
      <c r="BU9325" t="s">
        <v>680670</v>
      </c>
      <c r="BV9325" t="s">
        <v>680671</v>
      </c>
      <c r="BW9325" t="s">
        <v>680672</v>
      </c>
      <c r="BX9325" t="s">
        <v>680673</v>
      </c>
      <c r="BY9325" t="s">
        <v>680674</v>
      </c>
      <c r="BZ9325" t="s">
        <v>680675</v>
      </c>
      <c r="CA9325" t="s">
        <v>680676</v>
      </c>
      <c r="CB9325" t="s">
        <v>680677</v>
      </c>
      <c r="CC9325" t="s">
        <v>680678</v>
      </c>
      <c r="CD9325" t="s">
        <v>680679</v>
      </c>
      <c r="CE9325" t="s">
        <v>680680</v>
      </c>
      <c r="CF9325" t="s">
        <v>680681</v>
      </c>
      <c r="CG9325" t="s">
        <v>680682</v>
      </c>
      <c r="CH9325" t="s">
        <v>680683</v>
      </c>
      <c r="CI9325" t="s">
        <v>680684</v>
      </c>
      <c r="CJ9325" t="s">
        <v>680685</v>
      </c>
      <c r="CK9325" t="s">
        <v>680686</v>
      </c>
      <c r="CL9325" t="s">
        <v>680687</v>
      </c>
      <c r="CM9325" t="s">
        <v>680688</v>
      </c>
      <c r="CN9325" t="s">
        <v>680689</v>
      </c>
      <c r="CO9325" t="s">
        <v>680690</v>
      </c>
      <c r="CP9325" t="s">
        <v>680691</v>
      </c>
      <c r="CQ9325" t="s">
        <v>680692</v>
      </c>
      <c r="CR9325" t="s">
        <v>680693</v>
      </c>
      <c r="CS9325" t="s">
        <v>680694</v>
      </c>
      <c r="CT9325" t="s">
        <v>680695</v>
      </c>
      <c r="CU9325" t="s">
        <v>680696</v>
      </c>
      <c r="CV9325" t="s">
        <v>680697</v>
      </c>
      <c r="CW9325" t="s">
        <v>680698</v>
      </c>
      <c r="CX9325" t="s">
        <v>680699</v>
      </c>
      <c r="CY9325" t="s">
        <v>680700</v>
      </c>
      <c r="CZ9325" t="s">
        <v>680701</v>
      </c>
      <c r="DA9325" t="s">
        <v>680702</v>
      </c>
      <c r="DB9325" t="s">
        <v>680703</v>
      </c>
      <c r="DC9325" t="s">
        <v>680704</v>
      </c>
      <c r="DD9325" t="s">
        <v>680705</v>
      </c>
      <c r="DE9325" t="s">
        <v>680706</v>
      </c>
      <c r="DF9325" t="s">
        <v>680707</v>
      </c>
      <c r="DG9325" t="s">
        <v>680708</v>
      </c>
      <c r="DH9325" t="s">
        <v>680709</v>
      </c>
      <c r="DI9325" t="s">
        <v>680710</v>
      </c>
      <c r="DJ9325" t="s">
        <v>680711</v>
      </c>
      <c r="DK9325" t="s">
        <v>680696</v>
      </c>
      <c r="DL9325" t="s">
        <v>680697</v>
      </c>
      <c r="DM9325" t="s">
        <v>680698</v>
      </c>
      <c r="DN9325" t="s">
        <v>680699</v>
      </c>
      <c r="DO9325" t="s">
        <v>680700</v>
      </c>
      <c r="DP9325" t="s">
        <v>680701</v>
      </c>
      <c r="DQ9325" t="s">
        <v>680702</v>
      </c>
      <c r="DR9325" t="s">
        <v>680703</v>
      </c>
      <c r="DS9325" t="s">
        <v>680705</v>
      </c>
      <c r="DT9325" t="s">
        <v>680706</v>
      </c>
      <c r="DU9325" t="s">
        <v>680709</v>
      </c>
      <c r="DV9325" t="s">
        <v>680710</v>
      </c>
      <c r="DW9325" t="s">
        <v>680711</v>
      </c>
      <c r="DX9325" t="s">
        <v>680704</v>
      </c>
      <c r="DY9325" t="s">
        <v>680707</v>
      </c>
      <c r="DZ9325" t="s">
        <v>680708</v>
      </c>
      <c r="EA9325" t="s">
        <v>680712</v>
      </c>
      <c r="EB9325" t="s">
        <v>680713</v>
      </c>
      <c r="EC9325" t="s">
        <v>680714</v>
      </c>
      <c r="ED9325" t="s">
        <v>680715</v>
      </c>
      <c r="EE9325" t="s">
        <v>680716</v>
      </c>
    </row>
    <row r="9326" spans="1:135">
      <c r="A9326" t="s">
        <v>3228</v>
      </c>
      <c r="B9326" t="s">
        <v>511158</v>
      </c>
      <c r="C9326" t="s">
        <v>3643</v>
      </c>
      <c r="D9326">
        <v>37</v>
      </c>
      <c r="E9326" t="s">
        <v>55870</v>
      </c>
      <c r="F9326" t="s">
        <v>12801</v>
      </c>
      <c r="G9326" t="s">
        <v>680717</v>
      </c>
      <c r="H9326" t="s">
        <v>680718</v>
      </c>
      <c r="I9326" t="s">
        <v>3053</v>
      </c>
      <c r="J9326" t="s">
        <v>680719</v>
      </c>
      <c r="K9326" t="s">
        <v>19026</v>
      </c>
      <c r="L9326" t="s">
        <v>680720</v>
      </c>
      <c r="M9326" t="s">
        <v>680721</v>
      </c>
      <c r="N9326" t="s">
        <v>8729</v>
      </c>
      <c r="O9326" t="s">
        <v>20032</v>
      </c>
      <c r="P9326" t="s">
        <v>12181</v>
      </c>
      <c r="Q9326" t="s">
        <v>680722</v>
      </c>
      <c r="R9326" t="s">
        <v>680723</v>
      </c>
      <c r="S9326" t="s">
        <v>680724</v>
      </c>
      <c r="T9326" t="s">
        <v>680725</v>
      </c>
      <c r="U9326" t="s">
        <v>680726</v>
      </c>
      <c r="V9326" t="s">
        <v>680727</v>
      </c>
      <c r="W9326">
        <v>0</v>
      </c>
      <c r="X9326" t="s">
        <v>156</v>
      </c>
      <c r="Y9326" t="s">
        <v>157</v>
      </c>
      <c r="Z9326" s="1">
        <v>36952</v>
      </c>
      <c r="AA9326" s="1">
        <v>36982</v>
      </c>
      <c r="AB9326" s="1">
        <v>38659</v>
      </c>
      <c r="AC9326" t="s">
        <v>158</v>
      </c>
      <c r="AD9326" t="s">
        <v>158</v>
      </c>
      <c r="AE9326" t="s">
        <v>680728</v>
      </c>
      <c r="AF9326" t="s">
        <v>160</v>
      </c>
      <c r="AG9326" t="s">
        <v>51231</v>
      </c>
      <c r="AH9326" t="s">
        <v>29625</v>
      </c>
      <c r="AI9326" t="s">
        <v>680729</v>
      </c>
      <c r="AJ9326" t="s">
        <v>164</v>
      </c>
      <c r="AK9326" t="s">
        <v>7860</v>
      </c>
      <c r="AL9326" t="s">
        <v>680730</v>
      </c>
      <c r="AM9326" t="s">
        <v>51231</v>
      </c>
      <c r="AN9326" t="s">
        <v>29625</v>
      </c>
      <c r="AO9326" t="s">
        <v>706</v>
      </c>
      <c r="AP9326" t="s">
        <v>182237</v>
      </c>
      <c r="AQ9326" t="s">
        <v>169</v>
      </c>
      <c r="AR9326" t="s">
        <v>680731</v>
      </c>
      <c r="AS9326" t="s">
        <v>680732</v>
      </c>
      <c r="AT9326" t="s">
        <v>172</v>
      </c>
      <c r="AU9326" t="s">
        <v>3577</v>
      </c>
      <c r="AV9326" t="s">
        <v>680733</v>
      </c>
      <c r="AW9326" t="s">
        <v>1872</v>
      </c>
      <c r="AX9326" t="s">
        <v>7859</v>
      </c>
      <c r="AY9326" t="s">
        <v>172</v>
      </c>
      <c r="AZ9326" t="s">
        <v>3577</v>
      </c>
      <c r="BA9326" t="s">
        <v>271</v>
      </c>
      <c r="BB9326" t="s">
        <v>11302</v>
      </c>
      <c r="BC9326" t="s">
        <v>169</v>
      </c>
      <c r="BD9326" t="s">
        <v>680734</v>
      </c>
      <c r="BE9326" t="s">
        <v>680735</v>
      </c>
      <c r="BF9326" t="s">
        <v>680721</v>
      </c>
      <c r="BG9326" t="s">
        <v>20032</v>
      </c>
      <c r="BH9326" t="s">
        <v>19026</v>
      </c>
      <c r="BI9326" t="s">
        <v>680736</v>
      </c>
      <c r="BJ9326" t="s">
        <v>680737</v>
      </c>
      <c r="BK9326" t="s">
        <v>680738</v>
      </c>
      <c r="BL9326" t="s">
        <v>680739</v>
      </c>
      <c r="BM9326" t="s">
        <v>680740</v>
      </c>
      <c r="BN9326" t="s">
        <v>680741</v>
      </c>
      <c r="BO9326" t="s">
        <v>680742</v>
      </c>
      <c r="BP9326" t="s">
        <v>680743</v>
      </c>
      <c r="BQ9326" t="s">
        <v>680744</v>
      </c>
      <c r="BR9326" t="s">
        <v>680745</v>
      </c>
      <c r="BS9326" t="s">
        <v>680746</v>
      </c>
      <c r="BT9326" t="s">
        <v>680747</v>
      </c>
      <c r="BU9326" t="s">
        <v>680748</v>
      </c>
      <c r="BV9326" t="s">
        <v>680749</v>
      </c>
      <c r="BW9326" t="s">
        <v>680750</v>
      </c>
      <c r="BX9326" t="s">
        <v>680751</v>
      </c>
      <c r="BY9326" t="s">
        <v>680752</v>
      </c>
      <c r="BZ9326" t="s">
        <v>680753</v>
      </c>
      <c r="CA9326" t="s">
        <v>680754</v>
      </c>
      <c r="CB9326" t="s">
        <v>680755</v>
      </c>
      <c r="CC9326" t="s">
        <v>680756</v>
      </c>
      <c r="CD9326" t="s">
        <v>680757</v>
      </c>
      <c r="CE9326" t="s">
        <v>680758</v>
      </c>
      <c r="CF9326" t="s">
        <v>680759</v>
      </c>
      <c r="CG9326" t="s">
        <v>680760</v>
      </c>
      <c r="CH9326" t="s">
        <v>680761</v>
      </c>
      <c r="CI9326" t="s">
        <v>680762</v>
      </c>
      <c r="CJ9326" t="s">
        <v>680763</v>
      </c>
      <c r="CK9326" t="s">
        <v>680764</v>
      </c>
      <c r="CL9326" t="s">
        <v>680765</v>
      </c>
      <c r="CM9326" t="s">
        <v>680766</v>
      </c>
      <c r="CN9326" t="s">
        <v>680767</v>
      </c>
      <c r="CO9326" t="s">
        <v>680768</v>
      </c>
      <c r="CP9326" t="s">
        <v>680769</v>
      </c>
      <c r="CQ9326" t="s">
        <v>680770</v>
      </c>
      <c r="CR9326" t="s">
        <v>680771</v>
      </c>
      <c r="CS9326" t="s">
        <v>680772</v>
      </c>
      <c r="CT9326" t="s">
        <v>680773</v>
      </c>
      <c r="CU9326" t="s">
        <v>680774</v>
      </c>
      <c r="CV9326" t="s">
        <v>680775</v>
      </c>
      <c r="CW9326" t="s">
        <v>680776</v>
      </c>
      <c r="CX9326" t="s">
        <v>680777</v>
      </c>
      <c r="CY9326" t="s">
        <v>70828</v>
      </c>
      <c r="CZ9326" t="s">
        <v>680778</v>
      </c>
      <c r="DA9326" t="s">
        <v>680779</v>
      </c>
      <c r="DB9326" t="s">
        <v>680780</v>
      </c>
      <c r="DC9326" t="s">
        <v>680781</v>
      </c>
      <c r="DD9326" t="s">
        <v>680782</v>
      </c>
      <c r="DE9326" t="s">
        <v>680783</v>
      </c>
      <c r="DF9326" t="s">
        <v>680784</v>
      </c>
      <c r="DG9326" t="s">
        <v>680785</v>
      </c>
      <c r="DH9326" t="s">
        <v>680786</v>
      </c>
      <c r="DI9326" t="s">
        <v>680787</v>
      </c>
      <c r="DJ9326" t="s">
        <v>680788</v>
      </c>
      <c r="DK9326" t="s">
        <v>680774</v>
      </c>
      <c r="DL9326" t="s">
        <v>680775</v>
      </c>
      <c r="DM9326" t="s">
        <v>680776</v>
      </c>
      <c r="DN9326" t="s">
        <v>680777</v>
      </c>
      <c r="DO9326" t="s">
        <v>70828</v>
      </c>
      <c r="DP9326" t="s">
        <v>680778</v>
      </c>
      <c r="DQ9326" t="s">
        <v>680779</v>
      </c>
      <c r="DR9326" t="s">
        <v>680780</v>
      </c>
      <c r="DS9326" t="s">
        <v>680782</v>
      </c>
      <c r="DT9326" t="s">
        <v>680783</v>
      </c>
      <c r="DU9326" t="s">
        <v>680786</v>
      </c>
      <c r="DV9326" t="s">
        <v>680787</v>
      </c>
      <c r="DW9326" t="s">
        <v>680788</v>
      </c>
      <c r="DX9326" t="s">
        <v>680781</v>
      </c>
      <c r="DY9326" t="s">
        <v>680784</v>
      </c>
      <c r="DZ9326" t="s">
        <v>680785</v>
      </c>
      <c r="EA9326" t="s">
        <v>680789</v>
      </c>
      <c r="EB9326" t="s">
        <v>680790</v>
      </c>
      <c r="EC9326" t="s">
        <v>680791</v>
      </c>
      <c r="ED9326" t="s">
        <v>680792</v>
      </c>
      <c r="EE9326" t="s">
        <v>680793</v>
      </c>
    </row>
    <row r="9327" spans="1:135">
      <c r="A9327" t="s">
        <v>361</v>
      </c>
      <c r="B9327" t="s">
        <v>511158</v>
      </c>
      <c r="C9327" t="s">
        <v>3643</v>
      </c>
      <c r="D9327">
        <v>37</v>
      </c>
      <c r="E9327" t="s">
        <v>6215</v>
      </c>
      <c r="F9327" t="s">
        <v>29294</v>
      </c>
      <c r="G9327" t="s">
        <v>680794</v>
      </c>
      <c r="H9327" t="s">
        <v>680795</v>
      </c>
      <c r="I9327" t="s">
        <v>135</v>
      </c>
      <c r="J9327" t="s">
        <v>680796</v>
      </c>
      <c r="K9327" t="s">
        <v>19026</v>
      </c>
      <c r="L9327" t="s">
        <v>680797</v>
      </c>
      <c r="M9327" t="s">
        <v>680798</v>
      </c>
      <c r="N9327" t="s">
        <v>799</v>
      </c>
      <c r="O9327" t="s">
        <v>6220</v>
      </c>
      <c r="P9327" t="s">
        <v>2052</v>
      </c>
      <c r="Q9327" t="s">
        <v>680799</v>
      </c>
      <c r="R9327" t="s">
        <v>680800</v>
      </c>
      <c r="S9327" t="s">
        <v>680801</v>
      </c>
      <c r="T9327" t="s">
        <v>680802</v>
      </c>
      <c r="U9327" t="s">
        <v>680803</v>
      </c>
      <c r="V9327" t="s">
        <v>680804</v>
      </c>
      <c r="W9327">
        <v>0</v>
      </c>
      <c r="X9327" t="s">
        <v>156</v>
      </c>
      <c r="Y9327" t="s">
        <v>157</v>
      </c>
      <c r="Z9327" s="1">
        <v>36952</v>
      </c>
      <c r="AA9327" s="1">
        <v>36982</v>
      </c>
      <c r="AB9327" s="1">
        <v>38659</v>
      </c>
      <c r="AC9327" t="s">
        <v>158</v>
      </c>
      <c r="AD9327" t="s">
        <v>158</v>
      </c>
      <c r="AE9327" t="s">
        <v>680805</v>
      </c>
      <c r="AF9327" t="s">
        <v>160</v>
      </c>
      <c r="AG9327" t="s">
        <v>51231</v>
      </c>
      <c r="AH9327" t="s">
        <v>29625</v>
      </c>
      <c r="AI9327" t="s">
        <v>680806</v>
      </c>
      <c r="AJ9327" t="s">
        <v>164</v>
      </c>
      <c r="AK9327" t="s">
        <v>10515</v>
      </c>
      <c r="AL9327" t="s">
        <v>680807</v>
      </c>
      <c r="AM9327" t="s">
        <v>51231</v>
      </c>
      <c r="AN9327" t="s">
        <v>29625</v>
      </c>
      <c r="AO9327" t="s">
        <v>706</v>
      </c>
      <c r="AP9327" t="s">
        <v>127860</v>
      </c>
      <c r="AQ9327" t="s">
        <v>169</v>
      </c>
      <c r="AR9327" t="s">
        <v>680808</v>
      </c>
      <c r="AS9327" t="s">
        <v>680809</v>
      </c>
      <c r="AT9327" t="s">
        <v>172</v>
      </c>
      <c r="AU9327" t="s">
        <v>20014</v>
      </c>
      <c r="AV9327" t="s">
        <v>680810</v>
      </c>
      <c r="AW9327" t="s">
        <v>2319</v>
      </c>
      <c r="AX9327" t="s">
        <v>3385</v>
      </c>
      <c r="AY9327" t="s">
        <v>172</v>
      </c>
      <c r="AZ9327" t="s">
        <v>20014</v>
      </c>
      <c r="BA9327" t="s">
        <v>271</v>
      </c>
      <c r="BB9327" t="s">
        <v>7156</v>
      </c>
      <c r="BC9327" t="s">
        <v>169</v>
      </c>
      <c r="BD9327" t="s">
        <v>680811</v>
      </c>
      <c r="BE9327" t="s">
        <v>680812</v>
      </c>
      <c r="BF9327" t="s">
        <v>680798</v>
      </c>
      <c r="BG9327" t="s">
        <v>6220</v>
      </c>
      <c r="BH9327" t="s">
        <v>19026</v>
      </c>
      <c r="BI9327" t="s">
        <v>680813</v>
      </c>
      <c r="BJ9327" t="s">
        <v>680814</v>
      </c>
      <c r="BK9327" t="s">
        <v>680815</v>
      </c>
      <c r="BL9327" t="s">
        <v>680816</v>
      </c>
      <c r="BM9327" t="s">
        <v>680817</v>
      </c>
      <c r="BN9327" t="s">
        <v>680818</v>
      </c>
      <c r="BO9327" t="s">
        <v>38996</v>
      </c>
      <c r="BP9327" t="s">
        <v>680819</v>
      </c>
      <c r="BQ9327" t="s">
        <v>680820</v>
      </c>
      <c r="BR9327" t="s">
        <v>680821</v>
      </c>
      <c r="BS9327" t="s">
        <v>680822</v>
      </c>
      <c r="BT9327" t="s">
        <v>680823</v>
      </c>
      <c r="BU9327" t="s">
        <v>680824</v>
      </c>
      <c r="BV9327" t="s">
        <v>680825</v>
      </c>
      <c r="BW9327" t="s">
        <v>680826</v>
      </c>
      <c r="BX9327" t="s">
        <v>680827</v>
      </c>
      <c r="BY9327" t="s">
        <v>680828</v>
      </c>
      <c r="BZ9327" t="s">
        <v>680829</v>
      </c>
      <c r="CA9327" t="s">
        <v>680830</v>
      </c>
      <c r="CB9327" t="s">
        <v>680831</v>
      </c>
      <c r="CC9327" t="s">
        <v>680832</v>
      </c>
      <c r="CD9327" t="s">
        <v>680833</v>
      </c>
      <c r="CE9327" t="s">
        <v>680834</v>
      </c>
      <c r="CF9327" t="s">
        <v>680835</v>
      </c>
      <c r="CG9327" t="s">
        <v>680836</v>
      </c>
      <c r="CH9327" t="s">
        <v>680837</v>
      </c>
      <c r="CI9327" t="s">
        <v>680838</v>
      </c>
      <c r="CJ9327" t="s">
        <v>680839</v>
      </c>
      <c r="CK9327" t="s">
        <v>680840</v>
      </c>
      <c r="CL9327" t="s">
        <v>680841</v>
      </c>
      <c r="CM9327" t="s">
        <v>680842</v>
      </c>
      <c r="CN9327" t="s">
        <v>53771</v>
      </c>
      <c r="CO9327" t="s">
        <v>680843</v>
      </c>
      <c r="CP9327" t="s">
        <v>680844</v>
      </c>
      <c r="CQ9327" t="s">
        <v>680845</v>
      </c>
      <c r="CR9327" t="s">
        <v>680846</v>
      </c>
      <c r="CS9327" t="s">
        <v>680847</v>
      </c>
      <c r="CT9327" t="s">
        <v>680848</v>
      </c>
      <c r="CU9327" t="s">
        <v>680849</v>
      </c>
      <c r="CV9327" t="s">
        <v>680850</v>
      </c>
      <c r="CW9327" t="s">
        <v>680851</v>
      </c>
      <c r="CX9327" t="s">
        <v>680852</v>
      </c>
      <c r="CY9327" t="s">
        <v>680853</v>
      </c>
      <c r="CZ9327" t="s">
        <v>680854</v>
      </c>
      <c r="DA9327" t="s">
        <v>680855</v>
      </c>
      <c r="DB9327" t="s">
        <v>680856</v>
      </c>
      <c r="DC9327" t="s">
        <v>680857</v>
      </c>
      <c r="DD9327" t="s">
        <v>680858</v>
      </c>
      <c r="DE9327" t="s">
        <v>680859</v>
      </c>
      <c r="DF9327" t="s">
        <v>479796</v>
      </c>
      <c r="DG9327" t="s">
        <v>680860</v>
      </c>
      <c r="DH9327" t="s">
        <v>680861</v>
      </c>
      <c r="DI9327" t="s">
        <v>680862</v>
      </c>
      <c r="DJ9327" t="s">
        <v>680863</v>
      </c>
      <c r="DK9327" t="s">
        <v>680849</v>
      </c>
      <c r="DL9327" t="s">
        <v>680850</v>
      </c>
      <c r="DM9327" t="s">
        <v>680851</v>
      </c>
      <c r="DN9327" t="s">
        <v>680852</v>
      </c>
      <c r="DO9327" t="s">
        <v>680853</v>
      </c>
      <c r="DP9327" t="s">
        <v>680854</v>
      </c>
      <c r="DQ9327" t="s">
        <v>680855</v>
      </c>
      <c r="DR9327" t="s">
        <v>680856</v>
      </c>
      <c r="DS9327" t="s">
        <v>680858</v>
      </c>
      <c r="DT9327" t="s">
        <v>680859</v>
      </c>
      <c r="DU9327" t="s">
        <v>680861</v>
      </c>
      <c r="DV9327" t="s">
        <v>680862</v>
      </c>
      <c r="DW9327" t="s">
        <v>680863</v>
      </c>
      <c r="DX9327" t="s">
        <v>680857</v>
      </c>
      <c r="DY9327" t="s">
        <v>479796</v>
      </c>
      <c r="DZ9327" t="s">
        <v>680860</v>
      </c>
      <c r="EA9327" t="s">
        <v>680864</v>
      </c>
      <c r="EB9327" t="s">
        <v>680865</v>
      </c>
      <c r="EC9327" t="s">
        <v>680866</v>
      </c>
      <c r="ED9327" t="s">
        <v>680867</v>
      </c>
      <c r="EE9327" t="s">
        <v>680868</v>
      </c>
    </row>
    <row r="9328" spans="1:135">
      <c r="A9328" t="s">
        <v>3053</v>
      </c>
      <c r="B9328" t="s">
        <v>511158</v>
      </c>
      <c r="C9328" t="s">
        <v>3643</v>
      </c>
      <c r="D9328">
        <v>37</v>
      </c>
      <c r="E9328" t="s">
        <v>108071</v>
      </c>
      <c r="F9328" t="s">
        <v>12801</v>
      </c>
      <c r="G9328" t="s">
        <v>680869</v>
      </c>
      <c r="H9328" t="s">
        <v>680870</v>
      </c>
      <c r="I9328" t="s">
        <v>454</v>
      </c>
      <c r="J9328" t="s">
        <v>680871</v>
      </c>
      <c r="K9328" t="s">
        <v>25103</v>
      </c>
      <c r="L9328" t="s">
        <v>680872</v>
      </c>
      <c r="M9328" t="s">
        <v>680873</v>
      </c>
      <c r="N9328" t="s">
        <v>2320</v>
      </c>
      <c r="O9328" t="s">
        <v>2231</v>
      </c>
      <c r="P9328" t="s">
        <v>16945</v>
      </c>
      <c r="Q9328" t="s">
        <v>680874</v>
      </c>
      <c r="R9328" t="s">
        <v>680875</v>
      </c>
      <c r="S9328" t="s">
        <v>680876</v>
      </c>
      <c r="T9328" t="s">
        <v>680877</v>
      </c>
      <c r="U9328" t="s">
        <v>680878</v>
      </c>
      <c r="V9328" t="s">
        <v>680879</v>
      </c>
      <c r="W9328">
        <v>0</v>
      </c>
      <c r="X9328" t="s">
        <v>156</v>
      </c>
      <c r="Y9328" t="s">
        <v>157</v>
      </c>
      <c r="Z9328" s="1">
        <v>36952</v>
      </c>
      <c r="AA9328" s="1">
        <v>36982</v>
      </c>
      <c r="AB9328" s="1">
        <v>38659</v>
      </c>
      <c r="AC9328" t="s">
        <v>158</v>
      </c>
      <c r="AD9328" t="s">
        <v>158</v>
      </c>
      <c r="AE9328" t="s">
        <v>680880</v>
      </c>
      <c r="AF9328" t="s">
        <v>160</v>
      </c>
      <c r="AG9328" t="s">
        <v>51231</v>
      </c>
      <c r="AH9328" t="s">
        <v>29625</v>
      </c>
      <c r="AI9328" t="s">
        <v>680881</v>
      </c>
      <c r="AJ9328" t="s">
        <v>164</v>
      </c>
      <c r="AK9328" t="s">
        <v>3655</v>
      </c>
      <c r="AL9328" t="s">
        <v>680882</v>
      </c>
      <c r="AM9328" t="s">
        <v>51231</v>
      </c>
      <c r="AN9328" t="s">
        <v>29625</v>
      </c>
      <c r="AO9328" t="s">
        <v>613</v>
      </c>
      <c r="AP9328" t="s">
        <v>187697</v>
      </c>
      <c r="AQ9328" t="s">
        <v>169</v>
      </c>
      <c r="AR9328" t="s">
        <v>680883</v>
      </c>
      <c r="AS9328" t="s">
        <v>680884</v>
      </c>
      <c r="AT9328" t="s">
        <v>172</v>
      </c>
      <c r="AU9328" t="s">
        <v>20014</v>
      </c>
      <c r="AV9328" t="s">
        <v>680885</v>
      </c>
      <c r="AW9328" t="s">
        <v>2231</v>
      </c>
      <c r="AX9328" t="s">
        <v>14441</v>
      </c>
      <c r="AY9328" t="s">
        <v>172</v>
      </c>
      <c r="AZ9328" t="s">
        <v>20014</v>
      </c>
      <c r="BA9328" t="s">
        <v>271</v>
      </c>
      <c r="BB9328" t="s">
        <v>14952</v>
      </c>
      <c r="BC9328" t="s">
        <v>169</v>
      </c>
      <c r="BD9328" t="s">
        <v>680886</v>
      </c>
      <c r="BE9328" t="s">
        <v>680887</v>
      </c>
      <c r="BF9328" t="s">
        <v>680873</v>
      </c>
      <c r="BG9328" t="s">
        <v>2231</v>
      </c>
      <c r="BH9328" t="s">
        <v>25103</v>
      </c>
      <c r="BI9328" t="s">
        <v>680888</v>
      </c>
      <c r="BJ9328" t="s">
        <v>680889</v>
      </c>
      <c r="BK9328" t="s">
        <v>680890</v>
      </c>
      <c r="BL9328" t="s">
        <v>680891</v>
      </c>
      <c r="BM9328" t="s">
        <v>680892</v>
      </c>
      <c r="BN9328" t="s">
        <v>680893</v>
      </c>
      <c r="BO9328" t="s">
        <v>680894</v>
      </c>
      <c r="BP9328" t="s">
        <v>680895</v>
      </c>
      <c r="BQ9328" t="s">
        <v>680896</v>
      </c>
      <c r="BR9328" t="s">
        <v>680897</v>
      </c>
      <c r="BS9328" t="s">
        <v>680898</v>
      </c>
      <c r="BT9328" t="s">
        <v>680899</v>
      </c>
      <c r="BU9328" t="s">
        <v>680900</v>
      </c>
      <c r="BV9328" t="s">
        <v>680901</v>
      </c>
      <c r="BW9328" t="s">
        <v>680902</v>
      </c>
      <c r="BX9328" t="s">
        <v>680903</v>
      </c>
      <c r="BY9328" t="s">
        <v>680904</v>
      </c>
      <c r="BZ9328" t="s">
        <v>680905</v>
      </c>
      <c r="CA9328" t="s">
        <v>680906</v>
      </c>
      <c r="CB9328" t="s">
        <v>680907</v>
      </c>
      <c r="CC9328" t="s">
        <v>680908</v>
      </c>
      <c r="CD9328" t="s">
        <v>680909</v>
      </c>
      <c r="CE9328" t="s">
        <v>680910</v>
      </c>
      <c r="CF9328" t="s">
        <v>680911</v>
      </c>
      <c r="CG9328" t="s">
        <v>680912</v>
      </c>
      <c r="CH9328" t="s">
        <v>680913</v>
      </c>
      <c r="CI9328" t="s">
        <v>680914</v>
      </c>
      <c r="CJ9328" t="s">
        <v>680915</v>
      </c>
      <c r="CK9328" t="s">
        <v>680916</v>
      </c>
      <c r="CL9328" t="s">
        <v>680917</v>
      </c>
      <c r="CM9328" t="s">
        <v>680918</v>
      </c>
      <c r="CN9328" t="s">
        <v>680919</v>
      </c>
      <c r="CO9328" t="s">
        <v>680920</v>
      </c>
      <c r="CP9328" t="s">
        <v>680921</v>
      </c>
      <c r="CQ9328" t="s">
        <v>680922</v>
      </c>
      <c r="CR9328" t="s">
        <v>680923</v>
      </c>
      <c r="CS9328" t="s">
        <v>680924</v>
      </c>
      <c r="CT9328" t="s">
        <v>680925</v>
      </c>
      <c r="CU9328" t="s">
        <v>680926</v>
      </c>
      <c r="CV9328" t="s">
        <v>680927</v>
      </c>
      <c r="CW9328" t="s">
        <v>680928</v>
      </c>
      <c r="CX9328" t="s">
        <v>680929</v>
      </c>
      <c r="CY9328" t="s">
        <v>329289</v>
      </c>
      <c r="CZ9328" t="s">
        <v>680930</v>
      </c>
      <c r="DA9328" t="s">
        <v>680931</v>
      </c>
      <c r="DB9328" t="s">
        <v>680932</v>
      </c>
      <c r="DC9328" t="s">
        <v>680933</v>
      </c>
      <c r="DD9328" t="s">
        <v>680934</v>
      </c>
      <c r="DE9328" t="s">
        <v>680935</v>
      </c>
      <c r="DF9328" t="s">
        <v>680936</v>
      </c>
      <c r="DG9328" t="s">
        <v>680937</v>
      </c>
      <c r="DH9328" t="s">
        <v>680938</v>
      </c>
      <c r="DI9328" t="s">
        <v>680939</v>
      </c>
      <c r="DJ9328" t="s">
        <v>680940</v>
      </c>
      <c r="DK9328" t="s">
        <v>680926</v>
      </c>
      <c r="DL9328" t="s">
        <v>680927</v>
      </c>
      <c r="DM9328" t="s">
        <v>680928</v>
      </c>
      <c r="DN9328" t="s">
        <v>680929</v>
      </c>
      <c r="DO9328" t="s">
        <v>329289</v>
      </c>
      <c r="DP9328" t="s">
        <v>680930</v>
      </c>
      <c r="DQ9328" t="s">
        <v>680931</v>
      </c>
      <c r="DR9328" t="s">
        <v>680932</v>
      </c>
      <c r="DS9328" t="s">
        <v>680934</v>
      </c>
      <c r="DT9328" t="s">
        <v>680935</v>
      </c>
      <c r="DU9328" t="s">
        <v>680938</v>
      </c>
      <c r="DV9328" t="s">
        <v>680939</v>
      </c>
      <c r="DW9328" t="s">
        <v>680940</v>
      </c>
      <c r="DX9328" t="s">
        <v>680933</v>
      </c>
      <c r="DY9328" t="s">
        <v>680936</v>
      </c>
      <c r="DZ9328" t="s">
        <v>680937</v>
      </c>
      <c r="EA9328" t="s">
        <v>680941</v>
      </c>
      <c r="EB9328" t="s">
        <v>680942</v>
      </c>
      <c r="EC9328" t="s">
        <v>680943</v>
      </c>
      <c r="ED9328" t="s">
        <v>680944</v>
      </c>
      <c r="EE9328" t="s">
        <v>680945</v>
      </c>
    </row>
    <row r="9329" spans="1:135">
      <c r="A9329" t="s">
        <v>454</v>
      </c>
      <c r="B9329" t="s">
        <v>511158</v>
      </c>
      <c r="C9329" t="s">
        <v>3643</v>
      </c>
      <c r="D9329">
        <v>37</v>
      </c>
      <c r="E9329" t="s">
        <v>4535</v>
      </c>
      <c r="F9329" t="s">
        <v>15201</v>
      </c>
      <c r="G9329" t="s">
        <v>680946</v>
      </c>
      <c r="H9329" t="s">
        <v>680947</v>
      </c>
      <c r="I9329" t="s">
        <v>1962</v>
      </c>
      <c r="J9329" t="s">
        <v>680948</v>
      </c>
      <c r="K9329" t="s">
        <v>20759</v>
      </c>
      <c r="L9329" t="s">
        <v>680949</v>
      </c>
      <c r="M9329" t="s">
        <v>680950</v>
      </c>
      <c r="N9329" t="s">
        <v>29295</v>
      </c>
      <c r="O9329" t="s">
        <v>334</v>
      </c>
      <c r="P9329" t="s">
        <v>20848</v>
      </c>
      <c r="Q9329" t="s">
        <v>680951</v>
      </c>
      <c r="R9329" t="s">
        <v>680952</v>
      </c>
      <c r="S9329" t="s">
        <v>680953</v>
      </c>
      <c r="T9329" t="s">
        <v>680954</v>
      </c>
      <c r="U9329" t="s">
        <v>680955</v>
      </c>
      <c r="V9329" t="s">
        <v>680956</v>
      </c>
      <c r="W9329">
        <v>0</v>
      </c>
      <c r="X9329" t="s">
        <v>156</v>
      </c>
      <c r="Y9329" t="s">
        <v>157</v>
      </c>
      <c r="Z9329" s="1">
        <v>36952</v>
      </c>
      <c r="AA9329" s="1">
        <v>36982</v>
      </c>
      <c r="AB9329" s="1">
        <v>38659</v>
      </c>
      <c r="AC9329" t="s">
        <v>158</v>
      </c>
      <c r="AD9329" t="s">
        <v>158</v>
      </c>
      <c r="AE9329" t="s">
        <v>680957</v>
      </c>
      <c r="AF9329" t="s">
        <v>160</v>
      </c>
      <c r="AG9329" t="s">
        <v>51231</v>
      </c>
      <c r="AH9329" t="s">
        <v>29625</v>
      </c>
      <c r="AI9329" t="s">
        <v>680958</v>
      </c>
      <c r="AJ9329" t="s">
        <v>164</v>
      </c>
      <c r="AK9329" t="s">
        <v>808</v>
      </c>
      <c r="AL9329" t="s">
        <v>680959</v>
      </c>
      <c r="AM9329" t="s">
        <v>51231</v>
      </c>
      <c r="AN9329" t="s">
        <v>29625</v>
      </c>
      <c r="AO9329" t="s">
        <v>613</v>
      </c>
      <c r="AP9329" t="s">
        <v>680960</v>
      </c>
      <c r="AQ9329" t="s">
        <v>169</v>
      </c>
      <c r="AR9329" t="s">
        <v>680961</v>
      </c>
      <c r="AS9329" t="s">
        <v>680962</v>
      </c>
      <c r="AT9329" t="s">
        <v>172</v>
      </c>
      <c r="AU9329" t="s">
        <v>3577</v>
      </c>
      <c r="AV9329" t="s">
        <v>680963</v>
      </c>
      <c r="AW9329" t="s">
        <v>19102</v>
      </c>
      <c r="AX9329" t="s">
        <v>4003</v>
      </c>
      <c r="AY9329" t="s">
        <v>172</v>
      </c>
      <c r="AZ9329" t="s">
        <v>3577</v>
      </c>
      <c r="BA9329" t="s">
        <v>271</v>
      </c>
      <c r="BB9329" t="s">
        <v>19857</v>
      </c>
      <c r="BC9329" t="s">
        <v>169</v>
      </c>
      <c r="BD9329" t="s">
        <v>680964</v>
      </c>
      <c r="BE9329" t="s">
        <v>680965</v>
      </c>
      <c r="BF9329" t="s">
        <v>680950</v>
      </c>
      <c r="BG9329" t="s">
        <v>334</v>
      </c>
      <c r="BH9329" t="s">
        <v>20759</v>
      </c>
      <c r="BI9329" t="s">
        <v>680966</v>
      </c>
      <c r="BJ9329" t="s">
        <v>680967</v>
      </c>
      <c r="BK9329" t="s">
        <v>680968</v>
      </c>
      <c r="BL9329" t="s">
        <v>680969</v>
      </c>
      <c r="BM9329" t="s">
        <v>680970</v>
      </c>
      <c r="BN9329" t="s">
        <v>680971</v>
      </c>
      <c r="BO9329" t="s">
        <v>86087</v>
      </c>
      <c r="BP9329" t="s">
        <v>680972</v>
      </c>
      <c r="BQ9329" t="s">
        <v>680973</v>
      </c>
      <c r="BR9329" t="s">
        <v>680974</v>
      </c>
      <c r="BS9329" t="s">
        <v>680975</v>
      </c>
      <c r="BT9329" t="s">
        <v>680976</v>
      </c>
      <c r="BU9329" t="s">
        <v>680977</v>
      </c>
      <c r="BV9329" t="s">
        <v>680978</v>
      </c>
      <c r="BW9329" t="s">
        <v>680979</v>
      </c>
      <c r="BX9329" t="s">
        <v>680980</v>
      </c>
      <c r="BY9329" t="s">
        <v>3579</v>
      </c>
      <c r="BZ9329" t="s">
        <v>680981</v>
      </c>
      <c r="CA9329" t="s">
        <v>680982</v>
      </c>
      <c r="CB9329" t="s">
        <v>680983</v>
      </c>
      <c r="CC9329" t="s">
        <v>680984</v>
      </c>
      <c r="CD9329" t="s">
        <v>16169</v>
      </c>
      <c r="CE9329" t="s">
        <v>680985</v>
      </c>
      <c r="CF9329" t="s">
        <v>680986</v>
      </c>
      <c r="CG9329" t="s">
        <v>680987</v>
      </c>
      <c r="CH9329" t="s">
        <v>680988</v>
      </c>
      <c r="CI9329" t="s">
        <v>680989</v>
      </c>
      <c r="CJ9329" t="s">
        <v>680990</v>
      </c>
      <c r="CK9329" t="s">
        <v>680991</v>
      </c>
      <c r="CL9329" t="s">
        <v>680992</v>
      </c>
      <c r="CM9329" t="s">
        <v>680993</v>
      </c>
      <c r="CN9329" t="s">
        <v>680994</v>
      </c>
      <c r="CO9329" t="s">
        <v>680995</v>
      </c>
      <c r="CP9329" t="s">
        <v>680996</v>
      </c>
      <c r="CQ9329" t="s">
        <v>680997</v>
      </c>
      <c r="CR9329" t="s">
        <v>680998</v>
      </c>
      <c r="CS9329" t="s">
        <v>680999</v>
      </c>
      <c r="CT9329" t="s">
        <v>681000</v>
      </c>
      <c r="CU9329" t="s">
        <v>681001</v>
      </c>
      <c r="CV9329" t="s">
        <v>681002</v>
      </c>
      <c r="CW9329" t="s">
        <v>681003</v>
      </c>
      <c r="CX9329" t="s">
        <v>681004</v>
      </c>
      <c r="CY9329" t="s">
        <v>681005</v>
      </c>
      <c r="CZ9329" t="s">
        <v>681006</v>
      </c>
      <c r="DA9329" t="s">
        <v>681007</v>
      </c>
      <c r="DB9329" t="s">
        <v>681008</v>
      </c>
      <c r="DC9329" t="s">
        <v>681009</v>
      </c>
      <c r="DD9329" t="s">
        <v>681010</v>
      </c>
      <c r="DE9329" t="s">
        <v>681011</v>
      </c>
      <c r="DF9329" t="s">
        <v>681012</v>
      </c>
      <c r="DG9329" t="s">
        <v>681013</v>
      </c>
      <c r="DH9329" t="s">
        <v>681014</v>
      </c>
      <c r="DI9329" t="s">
        <v>681015</v>
      </c>
      <c r="DJ9329" t="s">
        <v>681016</v>
      </c>
      <c r="DK9329" t="s">
        <v>681001</v>
      </c>
      <c r="DL9329" t="s">
        <v>681002</v>
      </c>
      <c r="DM9329" t="s">
        <v>681003</v>
      </c>
      <c r="DN9329" t="s">
        <v>681004</v>
      </c>
      <c r="DO9329" t="s">
        <v>681005</v>
      </c>
      <c r="DP9329" t="s">
        <v>681006</v>
      </c>
      <c r="DQ9329" t="s">
        <v>681007</v>
      </c>
      <c r="DR9329" t="s">
        <v>681008</v>
      </c>
      <c r="DS9329" t="s">
        <v>681010</v>
      </c>
      <c r="DT9329" t="s">
        <v>681011</v>
      </c>
      <c r="DU9329" t="s">
        <v>681014</v>
      </c>
      <c r="DV9329" t="s">
        <v>681015</v>
      </c>
      <c r="DW9329" t="s">
        <v>681016</v>
      </c>
      <c r="DX9329" t="s">
        <v>681009</v>
      </c>
      <c r="DY9329" t="s">
        <v>681012</v>
      </c>
      <c r="DZ9329" t="s">
        <v>681013</v>
      </c>
      <c r="EA9329" t="s">
        <v>681017</v>
      </c>
      <c r="EB9329" t="s">
        <v>681018</v>
      </c>
      <c r="EC9329" t="s">
        <v>681019</v>
      </c>
      <c r="ED9329" t="s">
        <v>681020</v>
      </c>
      <c r="EE9329" t="s">
        <v>681021</v>
      </c>
    </row>
    <row r="9330" spans="1:135">
      <c r="A9330" t="s">
        <v>547</v>
      </c>
      <c r="B9330" t="s">
        <v>511158</v>
      </c>
      <c r="C9330" t="s">
        <v>3643</v>
      </c>
      <c r="D9330">
        <v>37</v>
      </c>
      <c r="E9330" t="s">
        <v>9583</v>
      </c>
      <c r="F9330" t="s">
        <v>14047</v>
      </c>
      <c r="G9330" t="s">
        <v>681022</v>
      </c>
      <c r="H9330" t="s">
        <v>681023</v>
      </c>
      <c r="I9330" t="s">
        <v>2231</v>
      </c>
      <c r="J9330" t="s">
        <v>681024</v>
      </c>
      <c r="K9330" t="s">
        <v>13504</v>
      </c>
      <c r="L9330" t="s">
        <v>681025</v>
      </c>
      <c r="M9330" t="s">
        <v>681026</v>
      </c>
      <c r="N9330" t="s">
        <v>799</v>
      </c>
      <c r="O9330" t="s">
        <v>991</v>
      </c>
      <c r="P9330" t="s">
        <v>3744</v>
      </c>
      <c r="Q9330" t="s">
        <v>681027</v>
      </c>
      <c r="R9330" t="s">
        <v>681028</v>
      </c>
      <c r="S9330" t="s">
        <v>681029</v>
      </c>
      <c r="T9330" t="s">
        <v>681030</v>
      </c>
      <c r="U9330" t="s">
        <v>681031</v>
      </c>
      <c r="V9330" t="s">
        <v>681032</v>
      </c>
      <c r="W9330">
        <v>0</v>
      </c>
      <c r="X9330" t="s">
        <v>156</v>
      </c>
      <c r="Y9330" t="s">
        <v>157</v>
      </c>
      <c r="Z9330" s="1">
        <v>36952</v>
      </c>
      <c r="AA9330" s="1">
        <v>36982</v>
      </c>
      <c r="AB9330" s="1">
        <v>38659</v>
      </c>
      <c r="AC9330" t="s">
        <v>158</v>
      </c>
      <c r="AD9330" t="s">
        <v>158</v>
      </c>
      <c r="AE9330" t="s">
        <v>681033</v>
      </c>
      <c r="AF9330" t="s">
        <v>160</v>
      </c>
      <c r="AG9330" t="s">
        <v>51231</v>
      </c>
      <c r="AH9330" t="s">
        <v>29625</v>
      </c>
      <c r="AI9330" t="s">
        <v>681034</v>
      </c>
      <c r="AJ9330" t="s">
        <v>164</v>
      </c>
      <c r="AK9330" t="s">
        <v>25413</v>
      </c>
      <c r="AL9330" t="s">
        <v>681035</v>
      </c>
      <c r="AM9330" t="s">
        <v>51231</v>
      </c>
      <c r="AN9330" t="s">
        <v>29625</v>
      </c>
      <c r="AO9330" t="s">
        <v>520</v>
      </c>
      <c r="AP9330" t="s">
        <v>284462</v>
      </c>
      <c r="AQ9330" t="s">
        <v>169</v>
      </c>
      <c r="AR9330" t="s">
        <v>681036</v>
      </c>
      <c r="AS9330" t="s">
        <v>681037</v>
      </c>
      <c r="AT9330" t="s">
        <v>172</v>
      </c>
      <c r="AU9330" t="s">
        <v>3577</v>
      </c>
      <c r="AV9330" t="s">
        <v>681038</v>
      </c>
      <c r="AW9330" t="s">
        <v>14871</v>
      </c>
      <c r="AX9330" t="s">
        <v>12888</v>
      </c>
      <c r="AY9330" t="s">
        <v>172</v>
      </c>
      <c r="AZ9330" t="s">
        <v>3577</v>
      </c>
      <c r="BA9330" t="s">
        <v>271</v>
      </c>
      <c r="BB9330" t="s">
        <v>25171</v>
      </c>
      <c r="BC9330" t="s">
        <v>169</v>
      </c>
      <c r="BD9330" t="s">
        <v>681039</v>
      </c>
      <c r="BE9330" t="s">
        <v>681040</v>
      </c>
      <c r="BF9330" t="s">
        <v>681026</v>
      </c>
      <c r="BG9330" t="s">
        <v>991</v>
      </c>
      <c r="BH9330" t="s">
        <v>13504</v>
      </c>
      <c r="BI9330" t="s">
        <v>681041</v>
      </c>
      <c r="BJ9330" t="s">
        <v>681042</v>
      </c>
      <c r="BK9330" t="s">
        <v>681043</v>
      </c>
      <c r="BL9330" t="s">
        <v>681044</v>
      </c>
      <c r="BM9330" t="s">
        <v>681045</v>
      </c>
      <c r="BN9330" t="s">
        <v>681046</v>
      </c>
      <c r="BO9330" t="s">
        <v>681047</v>
      </c>
      <c r="BP9330" t="s">
        <v>681048</v>
      </c>
      <c r="BQ9330" t="s">
        <v>681049</v>
      </c>
      <c r="BR9330" t="s">
        <v>681050</v>
      </c>
      <c r="BS9330" t="s">
        <v>681051</v>
      </c>
      <c r="BT9330" t="s">
        <v>681052</v>
      </c>
      <c r="BU9330" t="s">
        <v>681053</v>
      </c>
      <c r="BV9330" t="s">
        <v>681054</v>
      </c>
      <c r="BW9330" t="s">
        <v>681055</v>
      </c>
      <c r="BX9330" t="s">
        <v>681056</v>
      </c>
      <c r="BY9330" t="s">
        <v>681057</v>
      </c>
      <c r="BZ9330" t="s">
        <v>681058</v>
      </c>
      <c r="CA9330" t="s">
        <v>681059</v>
      </c>
      <c r="CB9330" t="s">
        <v>681060</v>
      </c>
      <c r="CC9330" t="s">
        <v>681061</v>
      </c>
      <c r="CD9330" t="s">
        <v>681062</v>
      </c>
      <c r="CE9330" t="s">
        <v>681063</v>
      </c>
      <c r="CF9330" t="s">
        <v>681064</v>
      </c>
      <c r="CG9330" t="s">
        <v>681065</v>
      </c>
      <c r="CH9330" t="s">
        <v>681066</v>
      </c>
      <c r="CI9330" t="s">
        <v>681067</v>
      </c>
      <c r="CJ9330" t="s">
        <v>681068</v>
      </c>
      <c r="CK9330" t="s">
        <v>681069</v>
      </c>
      <c r="CL9330" t="s">
        <v>681070</v>
      </c>
      <c r="CM9330" t="s">
        <v>681071</v>
      </c>
      <c r="CN9330" t="s">
        <v>681072</v>
      </c>
      <c r="CO9330" t="s">
        <v>681073</v>
      </c>
      <c r="CP9330" t="s">
        <v>681074</v>
      </c>
      <c r="CQ9330" t="s">
        <v>681075</v>
      </c>
      <c r="CR9330" t="s">
        <v>681076</v>
      </c>
      <c r="CS9330" t="s">
        <v>681077</v>
      </c>
      <c r="CT9330" t="s">
        <v>681078</v>
      </c>
      <c r="CU9330" t="s">
        <v>681079</v>
      </c>
      <c r="CV9330" t="s">
        <v>681080</v>
      </c>
      <c r="CW9330" t="s">
        <v>681081</v>
      </c>
      <c r="CX9330" t="s">
        <v>681082</v>
      </c>
      <c r="CY9330" t="s">
        <v>448707</v>
      </c>
      <c r="CZ9330" t="s">
        <v>681083</v>
      </c>
      <c r="DA9330" t="s">
        <v>681084</v>
      </c>
      <c r="DB9330" t="s">
        <v>681085</v>
      </c>
      <c r="DC9330" t="s">
        <v>681086</v>
      </c>
      <c r="DD9330" t="s">
        <v>681087</v>
      </c>
      <c r="DE9330" t="s">
        <v>681088</v>
      </c>
      <c r="DF9330" t="s">
        <v>681089</v>
      </c>
      <c r="DG9330" t="s">
        <v>681090</v>
      </c>
      <c r="DH9330" t="s">
        <v>681091</v>
      </c>
      <c r="DI9330" t="s">
        <v>681092</v>
      </c>
      <c r="DJ9330" t="s">
        <v>681093</v>
      </c>
      <c r="DK9330" t="s">
        <v>681079</v>
      </c>
      <c r="DL9330" t="s">
        <v>681080</v>
      </c>
      <c r="DM9330" t="s">
        <v>681081</v>
      </c>
      <c r="DN9330" t="s">
        <v>681082</v>
      </c>
      <c r="DO9330" t="s">
        <v>448707</v>
      </c>
      <c r="DP9330" t="s">
        <v>681083</v>
      </c>
      <c r="DQ9330" t="s">
        <v>681084</v>
      </c>
      <c r="DR9330" t="s">
        <v>681085</v>
      </c>
      <c r="DS9330" t="s">
        <v>681087</v>
      </c>
      <c r="DT9330" t="s">
        <v>681088</v>
      </c>
      <c r="DU9330" t="s">
        <v>681091</v>
      </c>
      <c r="DV9330" t="s">
        <v>681094</v>
      </c>
      <c r="DW9330" t="s">
        <v>681093</v>
      </c>
      <c r="DX9330" t="s">
        <v>681086</v>
      </c>
      <c r="DY9330" t="s">
        <v>681089</v>
      </c>
      <c r="DZ9330" t="s">
        <v>681090</v>
      </c>
      <c r="EA9330" t="s">
        <v>681095</v>
      </c>
      <c r="EB9330" t="s">
        <v>681096</v>
      </c>
      <c r="EC9330" t="s">
        <v>681097</v>
      </c>
      <c r="ED9330" t="s">
        <v>681098</v>
      </c>
      <c r="EE9330" t="s">
        <v>681099</v>
      </c>
    </row>
    <row r="9331" spans="1:135">
      <c r="A9331" t="s">
        <v>640</v>
      </c>
      <c r="B9331" t="s">
        <v>511158</v>
      </c>
      <c r="C9331" t="s">
        <v>3643</v>
      </c>
      <c r="D9331">
        <v>37</v>
      </c>
      <c r="E9331" t="s">
        <v>87182</v>
      </c>
      <c r="F9331" t="s">
        <v>10911</v>
      </c>
      <c r="G9331" t="s">
        <v>681100</v>
      </c>
      <c r="H9331" t="s">
        <v>681101</v>
      </c>
      <c r="I9331" t="s">
        <v>2141</v>
      </c>
      <c r="J9331" t="s">
        <v>681102</v>
      </c>
      <c r="K9331" t="s">
        <v>25103</v>
      </c>
      <c r="L9331" t="s">
        <v>681103</v>
      </c>
      <c r="M9331" t="s">
        <v>681104</v>
      </c>
      <c r="N9331" t="s">
        <v>6898</v>
      </c>
      <c r="O9331" t="s">
        <v>3293</v>
      </c>
      <c r="P9331" t="s">
        <v>521</v>
      </c>
      <c r="Q9331" t="s">
        <v>681105</v>
      </c>
      <c r="R9331" t="s">
        <v>681106</v>
      </c>
      <c r="S9331" t="s">
        <v>681107</v>
      </c>
      <c r="T9331" t="s">
        <v>681108</v>
      </c>
      <c r="U9331" t="s">
        <v>681109</v>
      </c>
      <c r="V9331" t="s">
        <v>681110</v>
      </c>
      <c r="W9331">
        <v>0</v>
      </c>
      <c r="X9331" t="s">
        <v>156</v>
      </c>
      <c r="Y9331" t="s">
        <v>157</v>
      </c>
      <c r="Z9331" s="1">
        <v>36952</v>
      </c>
      <c r="AA9331" s="1">
        <v>36982</v>
      </c>
      <c r="AB9331" s="1">
        <v>38659</v>
      </c>
      <c r="AC9331" t="s">
        <v>158</v>
      </c>
      <c r="AD9331" t="s">
        <v>158</v>
      </c>
      <c r="AE9331" t="s">
        <v>681111</v>
      </c>
      <c r="AF9331" t="s">
        <v>160</v>
      </c>
      <c r="AG9331" t="s">
        <v>51231</v>
      </c>
      <c r="AH9331" t="s">
        <v>29625</v>
      </c>
      <c r="AI9331" t="s">
        <v>681112</v>
      </c>
      <c r="AJ9331" t="s">
        <v>164</v>
      </c>
      <c r="AK9331" t="s">
        <v>28165</v>
      </c>
      <c r="AL9331" t="s">
        <v>681113</v>
      </c>
      <c r="AM9331" t="s">
        <v>51231</v>
      </c>
      <c r="AN9331" t="s">
        <v>29625</v>
      </c>
      <c r="AO9331" t="s">
        <v>798</v>
      </c>
      <c r="AP9331" t="s">
        <v>222060</v>
      </c>
      <c r="AQ9331" t="s">
        <v>169</v>
      </c>
      <c r="AR9331" t="s">
        <v>681114</v>
      </c>
      <c r="AS9331" t="s">
        <v>681115</v>
      </c>
      <c r="AT9331" t="s">
        <v>172</v>
      </c>
      <c r="AU9331" t="s">
        <v>175</v>
      </c>
      <c r="AV9331" t="s">
        <v>681116</v>
      </c>
      <c r="AW9331" t="s">
        <v>1721</v>
      </c>
      <c r="AX9331" t="s">
        <v>12967</v>
      </c>
      <c r="AY9331" t="s">
        <v>172</v>
      </c>
      <c r="AZ9331" t="s">
        <v>175</v>
      </c>
      <c r="BA9331" t="s">
        <v>177</v>
      </c>
      <c r="BB9331" t="s">
        <v>3580</v>
      </c>
      <c r="BC9331" t="s">
        <v>169</v>
      </c>
      <c r="BD9331" t="s">
        <v>681117</v>
      </c>
      <c r="BE9331" t="s">
        <v>681118</v>
      </c>
      <c r="BF9331" t="s">
        <v>681104</v>
      </c>
      <c r="BG9331" t="s">
        <v>3293</v>
      </c>
      <c r="BH9331" t="s">
        <v>25103</v>
      </c>
      <c r="BI9331" t="s">
        <v>681119</v>
      </c>
      <c r="BJ9331" t="s">
        <v>681120</v>
      </c>
      <c r="BK9331" t="s">
        <v>681121</v>
      </c>
      <c r="BL9331" t="s">
        <v>681122</v>
      </c>
      <c r="BM9331" t="s">
        <v>681123</v>
      </c>
      <c r="BN9331" t="s">
        <v>681124</v>
      </c>
      <c r="BO9331" t="s">
        <v>295565</v>
      </c>
      <c r="BP9331" t="s">
        <v>681125</v>
      </c>
      <c r="BQ9331" t="s">
        <v>681126</v>
      </c>
      <c r="BR9331" t="s">
        <v>681127</v>
      </c>
      <c r="BS9331" t="s">
        <v>681128</v>
      </c>
      <c r="BT9331" t="s">
        <v>681129</v>
      </c>
      <c r="BU9331" t="s">
        <v>681130</v>
      </c>
      <c r="BV9331" t="s">
        <v>681131</v>
      </c>
      <c r="BW9331" t="s">
        <v>681132</v>
      </c>
      <c r="BX9331" t="s">
        <v>681133</v>
      </c>
      <c r="BY9331" t="s">
        <v>681134</v>
      </c>
      <c r="BZ9331" t="s">
        <v>681135</v>
      </c>
      <c r="CA9331" t="s">
        <v>681136</v>
      </c>
      <c r="CB9331" t="s">
        <v>681137</v>
      </c>
      <c r="CC9331" t="s">
        <v>24758</v>
      </c>
      <c r="CD9331" t="s">
        <v>681138</v>
      </c>
      <c r="CE9331" t="s">
        <v>681139</v>
      </c>
      <c r="CF9331" t="s">
        <v>681140</v>
      </c>
      <c r="CG9331" t="s">
        <v>681141</v>
      </c>
      <c r="CH9331" t="s">
        <v>681142</v>
      </c>
      <c r="CI9331" t="s">
        <v>681143</v>
      </c>
      <c r="CJ9331" t="s">
        <v>681144</v>
      </c>
      <c r="CK9331" t="s">
        <v>681145</v>
      </c>
      <c r="CL9331" t="s">
        <v>681146</v>
      </c>
      <c r="CM9331" t="s">
        <v>681147</v>
      </c>
      <c r="CN9331" t="s">
        <v>681148</v>
      </c>
      <c r="CO9331" t="s">
        <v>681149</v>
      </c>
      <c r="CP9331" t="s">
        <v>681150</v>
      </c>
      <c r="CQ9331" t="s">
        <v>681151</v>
      </c>
      <c r="CR9331" t="s">
        <v>681152</v>
      </c>
      <c r="CS9331" t="s">
        <v>681153</v>
      </c>
      <c r="CT9331" t="s">
        <v>681154</v>
      </c>
      <c r="CU9331" t="s">
        <v>681155</v>
      </c>
      <c r="CV9331" t="s">
        <v>681156</v>
      </c>
      <c r="CW9331" t="s">
        <v>681157</v>
      </c>
      <c r="CX9331" t="s">
        <v>681158</v>
      </c>
      <c r="CY9331" t="s">
        <v>52284</v>
      </c>
      <c r="CZ9331" t="s">
        <v>681159</v>
      </c>
      <c r="DA9331" t="s">
        <v>681160</v>
      </c>
      <c r="DB9331" t="s">
        <v>681161</v>
      </c>
      <c r="DC9331" t="s">
        <v>681162</v>
      </c>
      <c r="DD9331" t="s">
        <v>681163</v>
      </c>
      <c r="DE9331" t="s">
        <v>681164</v>
      </c>
      <c r="DF9331" t="s">
        <v>681165</v>
      </c>
      <c r="DG9331" t="s">
        <v>681166</v>
      </c>
      <c r="DH9331" t="s">
        <v>681167</v>
      </c>
      <c r="DI9331" t="s">
        <v>681168</v>
      </c>
      <c r="DJ9331" t="s">
        <v>681169</v>
      </c>
      <c r="DK9331" t="s">
        <v>681155</v>
      </c>
      <c r="DL9331" t="s">
        <v>681156</v>
      </c>
      <c r="DM9331" t="s">
        <v>681157</v>
      </c>
      <c r="DN9331" t="s">
        <v>681158</v>
      </c>
      <c r="DO9331" t="s">
        <v>52284</v>
      </c>
      <c r="DP9331" t="s">
        <v>681159</v>
      </c>
      <c r="DQ9331" t="s">
        <v>681160</v>
      </c>
      <c r="DR9331" t="s">
        <v>681161</v>
      </c>
      <c r="DS9331" t="s">
        <v>681163</v>
      </c>
      <c r="DT9331" t="s">
        <v>681164</v>
      </c>
      <c r="DU9331" t="s">
        <v>681167</v>
      </c>
      <c r="DV9331" t="s">
        <v>681168</v>
      </c>
      <c r="DW9331" t="s">
        <v>681169</v>
      </c>
      <c r="DX9331" t="s">
        <v>681162</v>
      </c>
      <c r="DY9331" t="s">
        <v>681165</v>
      </c>
      <c r="DZ9331" t="s">
        <v>681166</v>
      </c>
      <c r="EA9331" t="s">
        <v>681170</v>
      </c>
      <c r="EB9331" t="s">
        <v>681171</v>
      </c>
      <c r="EC9331" t="s">
        <v>681172</v>
      </c>
      <c r="ED9331" t="s">
        <v>681173</v>
      </c>
      <c r="EE9331" t="s">
        <v>681174</v>
      </c>
    </row>
    <row r="9332" spans="1:135">
      <c r="A9332" t="s">
        <v>809</v>
      </c>
      <c r="B9332" t="s">
        <v>511158</v>
      </c>
      <c r="C9332" t="s">
        <v>3643</v>
      </c>
      <c r="D9332">
        <v>37</v>
      </c>
      <c r="E9332" t="s">
        <v>10205</v>
      </c>
      <c r="F9332" t="s">
        <v>54822</v>
      </c>
      <c r="G9332" t="s">
        <v>681175</v>
      </c>
      <c r="H9332" t="s">
        <v>681176</v>
      </c>
      <c r="I9332" t="s">
        <v>17189</v>
      </c>
      <c r="J9332" t="s">
        <v>681177</v>
      </c>
      <c r="K9332" t="s">
        <v>10673</v>
      </c>
      <c r="L9332" t="s">
        <v>681178</v>
      </c>
      <c r="M9332" t="s">
        <v>681179</v>
      </c>
      <c r="N9332" t="s">
        <v>5791</v>
      </c>
      <c r="O9332" t="s">
        <v>4878</v>
      </c>
      <c r="P9332" t="s">
        <v>5874</v>
      </c>
      <c r="Q9332" t="s">
        <v>681180</v>
      </c>
      <c r="R9332" t="s">
        <v>681181</v>
      </c>
      <c r="S9332" t="s">
        <v>681182</v>
      </c>
      <c r="T9332" t="s">
        <v>681183</v>
      </c>
      <c r="U9332" t="s">
        <v>681184</v>
      </c>
      <c r="V9332" t="s">
        <v>681185</v>
      </c>
      <c r="W9332">
        <v>0</v>
      </c>
      <c r="X9332" t="s">
        <v>156</v>
      </c>
      <c r="Y9332" t="s">
        <v>157</v>
      </c>
      <c r="Z9332" s="1">
        <v>36952</v>
      </c>
      <c r="AA9332" s="1">
        <v>36982</v>
      </c>
      <c r="AB9332" s="1">
        <v>38659</v>
      </c>
      <c r="AC9332" t="s">
        <v>158</v>
      </c>
      <c r="AD9332" t="s">
        <v>158</v>
      </c>
      <c r="AE9332" t="s">
        <v>681186</v>
      </c>
      <c r="AF9332" t="s">
        <v>160</v>
      </c>
      <c r="AG9332" t="s">
        <v>51231</v>
      </c>
      <c r="AH9332" t="s">
        <v>29625</v>
      </c>
      <c r="AI9332" t="s">
        <v>681187</v>
      </c>
      <c r="AJ9332" t="s">
        <v>164</v>
      </c>
      <c r="AK9332" t="s">
        <v>9972</v>
      </c>
      <c r="AL9332" t="s">
        <v>681188</v>
      </c>
      <c r="AM9332" t="s">
        <v>51231</v>
      </c>
      <c r="AN9332" t="s">
        <v>29625</v>
      </c>
      <c r="AO9332" t="s">
        <v>798</v>
      </c>
      <c r="AP9332" t="s">
        <v>134452</v>
      </c>
      <c r="AQ9332" t="s">
        <v>169</v>
      </c>
      <c r="AR9332" t="s">
        <v>681189</v>
      </c>
      <c r="AS9332" t="s">
        <v>681190</v>
      </c>
      <c r="AT9332" t="s">
        <v>172</v>
      </c>
      <c r="AU9332" t="s">
        <v>175</v>
      </c>
      <c r="AV9332" t="s">
        <v>681191</v>
      </c>
      <c r="AW9332" t="s">
        <v>14702</v>
      </c>
      <c r="AX9332" t="s">
        <v>7859</v>
      </c>
      <c r="AY9332" t="s">
        <v>172</v>
      </c>
      <c r="AZ9332" t="s">
        <v>175</v>
      </c>
      <c r="BA9332" t="s">
        <v>177</v>
      </c>
      <c r="BB9332" t="s">
        <v>3385</v>
      </c>
      <c r="BC9332" t="s">
        <v>169</v>
      </c>
      <c r="BD9332" t="s">
        <v>681192</v>
      </c>
      <c r="BE9332" t="s">
        <v>681193</v>
      </c>
      <c r="BF9332" t="s">
        <v>681179</v>
      </c>
      <c r="BG9332" t="s">
        <v>4878</v>
      </c>
      <c r="BH9332" t="s">
        <v>10673</v>
      </c>
      <c r="BI9332" t="s">
        <v>681194</v>
      </c>
      <c r="BJ9332" t="s">
        <v>681195</v>
      </c>
      <c r="BK9332" t="s">
        <v>681196</v>
      </c>
      <c r="BL9332" t="s">
        <v>681197</v>
      </c>
      <c r="BM9332" t="s">
        <v>681198</v>
      </c>
      <c r="BN9332" t="s">
        <v>681199</v>
      </c>
      <c r="BO9332" t="s">
        <v>681200</v>
      </c>
      <c r="BP9332" t="s">
        <v>681201</v>
      </c>
      <c r="BQ9332" t="s">
        <v>681202</v>
      </c>
      <c r="BR9332" t="s">
        <v>681203</v>
      </c>
      <c r="BS9332" t="s">
        <v>681204</v>
      </c>
      <c r="BT9332" t="s">
        <v>681205</v>
      </c>
      <c r="BU9332" t="s">
        <v>681206</v>
      </c>
      <c r="BV9332" t="s">
        <v>681207</v>
      </c>
      <c r="BW9332" t="s">
        <v>681208</v>
      </c>
      <c r="BX9332" t="s">
        <v>681209</v>
      </c>
      <c r="BY9332" t="s">
        <v>681210</v>
      </c>
      <c r="BZ9332" t="s">
        <v>681211</v>
      </c>
      <c r="CA9332" t="s">
        <v>681212</v>
      </c>
      <c r="CB9332" t="s">
        <v>681213</v>
      </c>
      <c r="CC9332" t="s">
        <v>681214</v>
      </c>
      <c r="CD9332" t="s">
        <v>681215</v>
      </c>
      <c r="CE9332" t="s">
        <v>681216</v>
      </c>
      <c r="CF9332" t="s">
        <v>681217</v>
      </c>
      <c r="CG9332" t="s">
        <v>681218</v>
      </c>
      <c r="CH9332" t="s">
        <v>681219</v>
      </c>
      <c r="CI9332" t="s">
        <v>681220</v>
      </c>
      <c r="CJ9332" t="s">
        <v>681221</v>
      </c>
      <c r="CK9332" t="s">
        <v>681222</v>
      </c>
      <c r="CL9332" t="s">
        <v>681223</v>
      </c>
      <c r="CM9332" t="s">
        <v>681224</v>
      </c>
      <c r="CN9332" t="s">
        <v>681225</v>
      </c>
      <c r="CO9332" t="s">
        <v>681226</v>
      </c>
      <c r="CP9332" t="s">
        <v>681227</v>
      </c>
      <c r="CQ9332" t="s">
        <v>681228</v>
      </c>
      <c r="CR9332" t="s">
        <v>681229</v>
      </c>
      <c r="CS9332" t="s">
        <v>681230</v>
      </c>
      <c r="CT9332" t="s">
        <v>681231</v>
      </c>
      <c r="CU9332" t="s">
        <v>681232</v>
      </c>
      <c r="CV9332" t="s">
        <v>681233</v>
      </c>
      <c r="CW9332" t="s">
        <v>681234</v>
      </c>
      <c r="CX9332" t="s">
        <v>681235</v>
      </c>
      <c r="CY9332" t="s">
        <v>681236</v>
      </c>
      <c r="CZ9332" t="s">
        <v>681237</v>
      </c>
      <c r="DA9332" t="s">
        <v>681238</v>
      </c>
      <c r="DB9332" t="s">
        <v>681239</v>
      </c>
      <c r="DC9332" t="s">
        <v>681240</v>
      </c>
      <c r="DD9332" t="s">
        <v>681241</v>
      </c>
      <c r="DE9332" t="s">
        <v>681242</v>
      </c>
      <c r="DF9332" t="s">
        <v>681243</v>
      </c>
      <c r="DG9332" t="s">
        <v>681244</v>
      </c>
      <c r="DH9332" t="s">
        <v>681245</v>
      </c>
      <c r="DI9332" t="s">
        <v>681246</v>
      </c>
      <c r="DJ9332" t="s">
        <v>681247</v>
      </c>
      <c r="DK9332" t="s">
        <v>681232</v>
      </c>
      <c r="DL9332" t="s">
        <v>681233</v>
      </c>
      <c r="DM9332" t="s">
        <v>681234</v>
      </c>
      <c r="DN9332" t="s">
        <v>681235</v>
      </c>
      <c r="DO9332" t="s">
        <v>681236</v>
      </c>
      <c r="DP9332" t="s">
        <v>681237</v>
      </c>
      <c r="DQ9332" t="s">
        <v>681248</v>
      </c>
      <c r="DR9332" t="s">
        <v>681239</v>
      </c>
      <c r="DS9332" t="s">
        <v>681241</v>
      </c>
      <c r="DT9332" t="s">
        <v>681242</v>
      </c>
      <c r="DU9332" t="s">
        <v>681245</v>
      </c>
      <c r="DV9332" t="s">
        <v>681246</v>
      </c>
      <c r="DW9332" t="s">
        <v>681247</v>
      </c>
      <c r="DX9332" t="s">
        <v>681240</v>
      </c>
      <c r="DY9332" t="s">
        <v>681243</v>
      </c>
      <c r="DZ9332" t="s">
        <v>681244</v>
      </c>
      <c r="EA9332" t="s">
        <v>681249</v>
      </c>
      <c r="EB9332" t="s">
        <v>681250</v>
      </c>
      <c r="EC9332" t="s">
        <v>681251</v>
      </c>
      <c r="ED9332" t="s">
        <v>681252</v>
      </c>
      <c r="EE9332" t="s">
        <v>681253</v>
      </c>
    </row>
    <row r="9333" spans="1:135">
      <c r="A9333" t="s">
        <v>135</v>
      </c>
      <c r="B9333" t="s">
        <v>511158</v>
      </c>
      <c r="C9333" t="s">
        <v>3643</v>
      </c>
      <c r="D9333">
        <v>37</v>
      </c>
      <c r="E9333" t="s">
        <v>60679</v>
      </c>
      <c r="F9333" t="s">
        <v>24581</v>
      </c>
      <c r="G9333" t="s">
        <v>681254</v>
      </c>
      <c r="H9333" t="s">
        <v>681255</v>
      </c>
      <c r="I9333" t="s">
        <v>88395</v>
      </c>
      <c r="J9333" t="s">
        <v>681256</v>
      </c>
      <c r="K9333" t="s">
        <v>6648</v>
      </c>
      <c r="L9333" t="s">
        <v>681257</v>
      </c>
      <c r="M9333" t="s">
        <v>681258</v>
      </c>
      <c r="N9333" t="s">
        <v>5791</v>
      </c>
      <c r="O9333" t="s">
        <v>9113</v>
      </c>
      <c r="P9333" t="s">
        <v>892</v>
      </c>
      <c r="Q9333" t="s">
        <v>681259</v>
      </c>
      <c r="R9333" t="s">
        <v>681260</v>
      </c>
      <c r="S9333" t="s">
        <v>681261</v>
      </c>
      <c r="T9333" t="s">
        <v>681262</v>
      </c>
      <c r="U9333" t="s">
        <v>681263</v>
      </c>
      <c r="V9333" t="s">
        <v>681264</v>
      </c>
      <c r="W9333">
        <v>0</v>
      </c>
      <c r="X9333" t="s">
        <v>156</v>
      </c>
      <c r="Y9333" t="s">
        <v>157</v>
      </c>
      <c r="Z9333" s="1">
        <v>36952</v>
      </c>
      <c r="AA9333" s="1">
        <v>36982</v>
      </c>
      <c r="AB9333" s="1">
        <v>38659</v>
      </c>
      <c r="AC9333" t="s">
        <v>158</v>
      </c>
      <c r="AD9333" t="s">
        <v>158</v>
      </c>
      <c r="AE9333" t="s">
        <v>681265</v>
      </c>
      <c r="AF9333" t="s">
        <v>160</v>
      </c>
      <c r="AG9333" t="s">
        <v>51231</v>
      </c>
      <c r="AH9333" t="s">
        <v>29625</v>
      </c>
      <c r="AI9333" t="s">
        <v>681266</v>
      </c>
      <c r="AJ9333" t="s">
        <v>164</v>
      </c>
      <c r="AK9333" t="s">
        <v>10357</v>
      </c>
      <c r="AL9333" t="s">
        <v>681267</v>
      </c>
      <c r="AM9333" t="s">
        <v>51231</v>
      </c>
      <c r="AN9333" t="s">
        <v>29625</v>
      </c>
      <c r="AO9333" t="s">
        <v>980</v>
      </c>
      <c r="AP9333" t="s">
        <v>94000</v>
      </c>
      <c r="AQ9333" t="s">
        <v>169</v>
      </c>
      <c r="AR9333" t="s">
        <v>681268</v>
      </c>
      <c r="AS9333" t="s">
        <v>681269</v>
      </c>
      <c r="AT9333" t="s">
        <v>172</v>
      </c>
      <c r="AU9333" t="s">
        <v>15105</v>
      </c>
      <c r="AV9333" t="s">
        <v>681270</v>
      </c>
      <c r="AW9333" t="s">
        <v>14370</v>
      </c>
      <c r="AX9333" t="s">
        <v>7936</v>
      </c>
      <c r="AY9333" t="s">
        <v>172</v>
      </c>
      <c r="AZ9333" t="s">
        <v>15105</v>
      </c>
      <c r="BA9333" t="s">
        <v>177</v>
      </c>
      <c r="BB9333" t="s">
        <v>8331</v>
      </c>
      <c r="BC9333" t="s">
        <v>169</v>
      </c>
      <c r="BD9333" t="s">
        <v>681271</v>
      </c>
      <c r="BE9333" t="s">
        <v>681272</v>
      </c>
      <c r="BF9333" t="s">
        <v>681258</v>
      </c>
      <c r="BG9333" t="s">
        <v>9113</v>
      </c>
      <c r="BH9333" t="s">
        <v>6648</v>
      </c>
      <c r="BI9333" t="s">
        <v>681273</v>
      </c>
      <c r="BJ9333" t="s">
        <v>681274</v>
      </c>
      <c r="BK9333" t="s">
        <v>681275</v>
      </c>
      <c r="BL9333" t="s">
        <v>681276</v>
      </c>
      <c r="BM9333" t="s">
        <v>681277</v>
      </c>
      <c r="BN9333" t="s">
        <v>681278</v>
      </c>
      <c r="BO9333" t="s">
        <v>681279</v>
      </c>
      <c r="BP9333" t="s">
        <v>681280</v>
      </c>
      <c r="BQ9333" t="s">
        <v>681281</v>
      </c>
      <c r="BR9333" t="s">
        <v>681282</v>
      </c>
      <c r="BS9333" t="s">
        <v>681283</v>
      </c>
      <c r="BT9333" t="s">
        <v>681284</v>
      </c>
      <c r="BU9333" t="s">
        <v>681285</v>
      </c>
      <c r="BV9333" t="s">
        <v>681286</v>
      </c>
      <c r="BW9333" t="s">
        <v>681287</v>
      </c>
      <c r="BX9333" t="s">
        <v>681288</v>
      </c>
      <c r="BY9333" t="s">
        <v>681289</v>
      </c>
      <c r="BZ9333" t="s">
        <v>681290</v>
      </c>
      <c r="CA9333" t="s">
        <v>681291</v>
      </c>
      <c r="CB9333" t="s">
        <v>681292</v>
      </c>
      <c r="CC9333" t="s">
        <v>681293</v>
      </c>
      <c r="CD9333" t="s">
        <v>681294</v>
      </c>
      <c r="CE9333" t="s">
        <v>681295</v>
      </c>
      <c r="CF9333" t="s">
        <v>681296</v>
      </c>
      <c r="CG9333" t="s">
        <v>681297</v>
      </c>
      <c r="CH9333" t="s">
        <v>681298</v>
      </c>
      <c r="CI9333" t="s">
        <v>681299</v>
      </c>
      <c r="CJ9333" t="s">
        <v>681300</v>
      </c>
      <c r="CK9333" t="s">
        <v>681301</v>
      </c>
      <c r="CL9333" t="s">
        <v>681302</v>
      </c>
      <c r="CM9333" t="s">
        <v>681303</v>
      </c>
      <c r="CN9333" t="s">
        <v>230373</v>
      </c>
      <c r="CO9333" t="s">
        <v>681304</v>
      </c>
      <c r="CP9333" t="s">
        <v>681305</v>
      </c>
      <c r="CQ9333" t="s">
        <v>681306</v>
      </c>
      <c r="CR9333" t="s">
        <v>681307</v>
      </c>
      <c r="CS9333" t="s">
        <v>681308</v>
      </c>
      <c r="CT9333" t="s">
        <v>681309</v>
      </c>
      <c r="CU9333" t="s">
        <v>681310</v>
      </c>
      <c r="CV9333" t="s">
        <v>681311</v>
      </c>
      <c r="CW9333" t="s">
        <v>681312</v>
      </c>
      <c r="CX9333" t="s">
        <v>681313</v>
      </c>
      <c r="CY9333" t="s">
        <v>681314</v>
      </c>
      <c r="CZ9333" t="s">
        <v>681315</v>
      </c>
      <c r="DA9333" t="s">
        <v>681316</v>
      </c>
      <c r="DB9333" t="s">
        <v>681317</v>
      </c>
      <c r="DC9333" t="s">
        <v>681318</v>
      </c>
      <c r="DD9333" t="s">
        <v>681319</v>
      </c>
      <c r="DE9333" t="s">
        <v>681320</v>
      </c>
      <c r="DF9333" t="s">
        <v>681321</v>
      </c>
      <c r="DG9333" t="s">
        <v>681322</v>
      </c>
      <c r="DH9333" t="s">
        <v>681323</v>
      </c>
      <c r="DI9333" t="s">
        <v>681324</v>
      </c>
      <c r="DJ9333" t="s">
        <v>681325</v>
      </c>
      <c r="DK9333" t="s">
        <v>681310</v>
      </c>
      <c r="DL9333" t="s">
        <v>681311</v>
      </c>
      <c r="DM9333" t="s">
        <v>681312</v>
      </c>
      <c r="DN9333" t="s">
        <v>681313</v>
      </c>
      <c r="DO9333" t="s">
        <v>681314</v>
      </c>
      <c r="DP9333" t="s">
        <v>681315</v>
      </c>
      <c r="DQ9333" t="s">
        <v>681316</v>
      </c>
      <c r="DR9333" t="s">
        <v>681317</v>
      </c>
      <c r="DS9333" t="s">
        <v>681319</v>
      </c>
      <c r="DT9333" t="s">
        <v>681320</v>
      </c>
      <c r="DU9333" t="s">
        <v>681323</v>
      </c>
      <c r="DV9333" t="s">
        <v>681324</v>
      </c>
      <c r="DW9333" t="s">
        <v>681325</v>
      </c>
      <c r="DX9333" t="s">
        <v>681318</v>
      </c>
      <c r="DY9333" t="s">
        <v>681321</v>
      </c>
      <c r="DZ9333" t="s">
        <v>681322</v>
      </c>
      <c r="EA9333" t="s">
        <v>681326</v>
      </c>
      <c r="EB9333" t="s">
        <v>681327</v>
      </c>
      <c r="EC9333" t="s">
        <v>681328</v>
      </c>
      <c r="ED9333" t="s">
        <v>681329</v>
      </c>
      <c r="EE9333" t="s">
        <v>681330</v>
      </c>
    </row>
    <row r="9334" spans="1:135">
      <c r="A9334" t="s">
        <v>240</v>
      </c>
      <c r="B9334" t="s">
        <v>511158</v>
      </c>
      <c r="C9334" t="s">
        <v>3643</v>
      </c>
      <c r="D9334">
        <v>37</v>
      </c>
      <c r="E9334" t="s">
        <v>234477</v>
      </c>
      <c r="F9334" t="s">
        <v>681331</v>
      </c>
      <c r="G9334" t="s">
        <v>681332</v>
      </c>
      <c r="H9334" t="s">
        <v>681333</v>
      </c>
      <c r="I9334" t="s">
        <v>32191</v>
      </c>
      <c r="J9334" t="s">
        <v>681334</v>
      </c>
      <c r="K9334" t="s">
        <v>6819</v>
      </c>
      <c r="L9334" t="s">
        <v>681335</v>
      </c>
      <c r="M9334" t="s">
        <v>681336</v>
      </c>
      <c r="N9334" t="s">
        <v>34342</v>
      </c>
      <c r="O9334" t="s">
        <v>7293</v>
      </c>
      <c r="P9334" t="s">
        <v>14787</v>
      </c>
      <c r="Q9334" t="s">
        <v>681337</v>
      </c>
      <c r="R9334" t="s">
        <v>681338</v>
      </c>
      <c r="S9334" t="s">
        <v>681339</v>
      </c>
      <c r="T9334" t="s">
        <v>681340</v>
      </c>
      <c r="U9334" t="s">
        <v>681341</v>
      </c>
      <c r="V9334" t="s">
        <v>681342</v>
      </c>
      <c r="W9334">
        <v>0</v>
      </c>
      <c r="X9334" t="s">
        <v>156</v>
      </c>
      <c r="Y9334" t="s">
        <v>157</v>
      </c>
      <c r="Z9334" s="1">
        <v>36952</v>
      </c>
      <c r="AA9334" s="1">
        <v>36982</v>
      </c>
      <c r="AB9334" s="1">
        <v>38659</v>
      </c>
      <c r="AC9334" t="s">
        <v>158</v>
      </c>
      <c r="AD9334" t="s">
        <v>158</v>
      </c>
      <c r="AE9334" t="s">
        <v>681343</v>
      </c>
      <c r="AF9334" t="s">
        <v>160</v>
      </c>
      <c r="AG9334" t="s">
        <v>51231</v>
      </c>
      <c r="AH9334" t="s">
        <v>29625</v>
      </c>
      <c r="AI9334" t="s">
        <v>681344</v>
      </c>
      <c r="AJ9334" t="s">
        <v>164</v>
      </c>
      <c r="AK9334" t="s">
        <v>7937</v>
      </c>
      <c r="AL9334" t="s">
        <v>681345</v>
      </c>
      <c r="AM9334" t="s">
        <v>51231</v>
      </c>
      <c r="AN9334" t="s">
        <v>29625</v>
      </c>
      <c r="AO9334" t="s">
        <v>1607</v>
      </c>
      <c r="AP9334" t="s">
        <v>17165</v>
      </c>
      <c r="AQ9334" t="s">
        <v>169</v>
      </c>
      <c r="AR9334" t="s">
        <v>681346</v>
      </c>
      <c r="AS9334" t="s">
        <v>681347</v>
      </c>
      <c r="AT9334" t="s">
        <v>172</v>
      </c>
      <c r="AU9334" t="s">
        <v>18795</v>
      </c>
      <c r="AV9334" t="s">
        <v>681348</v>
      </c>
      <c r="AW9334" t="s">
        <v>3579</v>
      </c>
      <c r="AX9334" t="s">
        <v>29628</v>
      </c>
      <c r="AY9334" t="s">
        <v>172</v>
      </c>
      <c r="AZ9334" t="s">
        <v>18795</v>
      </c>
      <c r="BA9334" t="s">
        <v>177</v>
      </c>
      <c r="BB9334" t="s">
        <v>12012</v>
      </c>
      <c r="BC9334" t="s">
        <v>169</v>
      </c>
      <c r="BD9334" t="s">
        <v>681349</v>
      </c>
      <c r="BE9334" t="s">
        <v>681350</v>
      </c>
      <c r="BF9334" t="s">
        <v>681336</v>
      </c>
      <c r="BG9334" t="s">
        <v>7293</v>
      </c>
      <c r="BH9334" t="s">
        <v>6819</v>
      </c>
      <c r="BI9334" t="s">
        <v>681351</v>
      </c>
      <c r="BJ9334" t="s">
        <v>681352</v>
      </c>
      <c r="BK9334" t="s">
        <v>681353</v>
      </c>
      <c r="BL9334" t="s">
        <v>681354</v>
      </c>
      <c r="BM9334" t="s">
        <v>681355</v>
      </c>
      <c r="BN9334" t="s">
        <v>681356</v>
      </c>
      <c r="BO9334" t="s">
        <v>681357</v>
      </c>
      <c r="BP9334" t="s">
        <v>681358</v>
      </c>
      <c r="BQ9334" t="s">
        <v>681359</v>
      </c>
      <c r="BR9334" t="s">
        <v>681360</v>
      </c>
      <c r="BS9334" t="s">
        <v>681361</v>
      </c>
      <c r="BT9334" t="s">
        <v>681362</v>
      </c>
      <c r="BU9334" t="s">
        <v>681363</v>
      </c>
      <c r="BV9334" t="s">
        <v>681364</v>
      </c>
      <c r="BW9334" t="s">
        <v>681365</v>
      </c>
      <c r="BX9334" t="s">
        <v>681366</v>
      </c>
      <c r="BY9334" t="s">
        <v>681367</v>
      </c>
      <c r="BZ9334" t="s">
        <v>681368</v>
      </c>
      <c r="CA9334" t="s">
        <v>681369</v>
      </c>
      <c r="CB9334" t="s">
        <v>681370</v>
      </c>
      <c r="CC9334" t="s">
        <v>681371</v>
      </c>
      <c r="CD9334" t="s">
        <v>681372</v>
      </c>
      <c r="CE9334" t="s">
        <v>681373</v>
      </c>
      <c r="CF9334" t="s">
        <v>681374</v>
      </c>
      <c r="CG9334" t="s">
        <v>681375</v>
      </c>
      <c r="CH9334" t="s">
        <v>681376</v>
      </c>
      <c r="CI9334" t="s">
        <v>681377</v>
      </c>
      <c r="CJ9334" t="s">
        <v>681378</v>
      </c>
      <c r="CK9334" t="s">
        <v>681379</v>
      </c>
      <c r="CL9334" t="s">
        <v>681380</v>
      </c>
      <c r="CM9334" t="s">
        <v>681381</v>
      </c>
      <c r="CN9334" t="s">
        <v>1721</v>
      </c>
      <c r="CO9334" t="s">
        <v>681382</v>
      </c>
      <c r="CP9334" t="s">
        <v>681383</v>
      </c>
      <c r="CQ9334" t="s">
        <v>681384</v>
      </c>
      <c r="CR9334" t="s">
        <v>681385</v>
      </c>
      <c r="CS9334" t="s">
        <v>630900</v>
      </c>
      <c r="CT9334" t="s">
        <v>681386</v>
      </c>
      <c r="CU9334" t="s">
        <v>681387</v>
      </c>
      <c r="CV9334" t="s">
        <v>681388</v>
      </c>
      <c r="CW9334" t="s">
        <v>681389</v>
      </c>
      <c r="CX9334" t="s">
        <v>681390</v>
      </c>
      <c r="CY9334" t="s">
        <v>681391</v>
      </c>
      <c r="CZ9334" t="s">
        <v>681392</v>
      </c>
      <c r="DA9334" t="s">
        <v>681393</v>
      </c>
      <c r="DB9334" t="s">
        <v>681394</v>
      </c>
      <c r="DC9334" t="s">
        <v>681395</v>
      </c>
      <c r="DD9334" t="s">
        <v>681396</v>
      </c>
      <c r="DE9334" t="s">
        <v>681397</v>
      </c>
      <c r="DF9334" t="s">
        <v>623072</v>
      </c>
      <c r="DG9334" t="s">
        <v>681398</v>
      </c>
      <c r="DH9334" t="s">
        <v>681399</v>
      </c>
      <c r="DI9334" t="s">
        <v>681400</v>
      </c>
      <c r="DJ9334" t="s">
        <v>681401</v>
      </c>
      <c r="DK9334" t="s">
        <v>681387</v>
      </c>
      <c r="DL9334" t="s">
        <v>681388</v>
      </c>
      <c r="DM9334" t="s">
        <v>681389</v>
      </c>
      <c r="DN9334" t="s">
        <v>681390</v>
      </c>
      <c r="DO9334" t="s">
        <v>681391</v>
      </c>
      <c r="DP9334" t="s">
        <v>681392</v>
      </c>
      <c r="DQ9334" t="s">
        <v>681393</v>
      </c>
      <c r="DR9334" t="s">
        <v>681394</v>
      </c>
      <c r="DS9334" t="s">
        <v>681396</v>
      </c>
      <c r="DT9334" t="s">
        <v>681397</v>
      </c>
      <c r="DU9334" t="s">
        <v>681399</v>
      </c>
      <c r="DV9334" t="s">
        <v>681400</v>
      </c>
      <c r="DW9334" t="s">
        <v>681401</v>
      </c>
      <c r="DX9334" t="s">
        <v>681395</v>
      </c>
      <c r="DY9334" t="s">
        <v>623072</v>
      </c>
      <c r="DZ9334" t="s">
        <v>681398</v>
      </c>
      <c r="EA9334" t="s">
        <v>681402</v>
      </c>
      <c r="EB9334" t="s">
        <v>681403</v>
      </c>
      <c r="EC9334" t="s">
        <v>681404</v>
      </c>
      <c r="ED9334" t="s">
        <v>681405</v>
      </c>
      <c r="EE9334" t="s">
        <v>681406</v>
      </c>
    </row>
    <row r="9335" spans="1:135">
      <c r="A9335" t="s">
        <v>334</v>
      </c>
      <c r="B9335" t="s">
        <v>511158</v>
      </c>
      <c r="C9335" t="s">
        <v>3643</v>
      </c>
      <c r="D9335">
        <v>37</v>
      </c>
      <c r="E9335" t="s">
        <v>681407</v>
      </c>
      <c r="F9335" t="s">
        <v>12801</v>
      </c>
      <c r="G9335" t="s">
        <v>681408</v>
      </c>
      <c r="H9335" t="s">
        <v>681409</v>
      </c>
      <c r="I9335" t="s">
        <v>13966</v>
      </c>
      <c r="J9335" t="s">
        <v>681410</v>
      </c>
      <c r="K9335" t="s">
        <v>21815</v>
      </c>
      <c r="L9335" t="s">
        <v>681411</v>
      </c>
      <c r="M9335" t="s">
        <v>681412</v>
      </c>
      <c r="N9335" t="s">
        <v>251</v>
      </c>
      <c r="O9335" t="s">
        <v>4878</v>
      </c>
      <c r="P9335" t="s">
        <v>6898</v>
      </c>
      <c r="Q9335" t="s">
        <v>681413</v>
      </c>
      <c r="R9335" t="s">
        <v>681414</v>
      </c>
      <c r="S9335" t="s">
        <v>681415</v>
      </c>
      <c r="T9335" t="s">
        <v>681416</v>
      </c>
      <c r="U9335" t="s">
        <v>681417</v>
      </c>
      <c r="V9335" t="s">
        <v>681418</v>
      </c>
      <c r="W9335">
        <v>0</v>
      </c>
      <c r="X9335" t="s">
        <v>156</v>
      </c>
      <c r="Y9335" t="s">
        <v>157</v>
      </c>
      <c r="Z9335" s="1">
        <v>36952</v>
      </c>
      <c r="AA9335" s="1">
        <v>36982</v>
      </c>
      <c r="AB9335" s="1">
        <v>38659</v>
      </c>
      <c r="AC9335" t="s">
        <v>158</v>
      </c>
      <c r="AD9335" t="s">
        <v>158</v>
      </c>
      <c r="AE9335" t="s">
        <v>681419</v>
      </c>
      <c r="AF9335" t="s">
        <v>160</v>
      </c>
      <c r="AG9335" t="s">
        <v>51231</v>
      </c>
      <c r="AH9335" t="s">
        <v>29625</v>
      </c>
      <c r="AI9335" t="s">
        <v>681420</v>
      </c>
      <c r="AJ9335" t="s">
        <v>164</v>
      </c>
      <c r="AK9335" t="s">
        <v>28725</v>
      </c>
      <c r="AL9335" t="s">
        <v>681421</v>
      </c>
      <c r="AM9335" t="s">
        <v>51231</v>
      </c>
      <c r="AN9335" t="s">
        <v>29625</v>
      </c>
      <c r="AO9335" t="s">
        <v>2141</v>
      </c>
      <c r="AP9335" t="s">
        <v>8807</v>
      </c>
      <c r="AQ9335" t="s">
        <v>169</v>
      </c>
      <c r="AR9335" t="s">
        <v>681422</v>
      </c>
      <c r="AS9335" t="s">
        <v>681423</v>
      </c>
      <c r="AT9335" t="s">
        <v>172</v>
      </c>
      <c r="AU9335" t="s">
        <v>14702</v>
      </c>
      <c r="AV9335" t="s">
        <v>681424</v>
      </c>
      <c r="AW9335" t="s">
        <v>16169</v>
      </c>
      <c r="AX9335" t="s">
        <v>21815</v>
      </c>
      <c r="AY9335" t="s">
        <v>172</v>
      </c>
      <c r="AZ9335" t="s">
        <v>14702</v>
      </c>
      <c r="BA9335" t="s">
        <v>271</v>
      </c>
      <c r="BB9335" t="s">
        <v>15939</v>
      </c>
      <c r="BC9335" t="s">
        <v>169</v>
      </c>
      <c r="BD9335" t="s">
        <v>681425</v>
      </c>
      <c r="BE9335" t="s">
        <v>681426</v>
      </c>
      <c r="BF9335" t="s">
        <v>681412</v>
      </c>
      <c r="BG9335" t="s">
        <v>4878</v>
      </c>
      <c r="BH9335" t="s">
        <v>21815</v>
      </c>
      <c r="BI9335" t="s">
        <v>681427</v>
      </c>
      <c r="BJ9335" t="s">
        <v>681428</v>
      </c>
      <c r="BK9335" t="s">
        <v>681429</v>
      </c>
      <c r="BL9335" t="s">
        <v>681430</v>
      </c>
      <c r="BM9335" t="s">
        <v>555248</v>
      </c>
      <c r="BN9335" t="s">
        <v>681431</v>
      </c>
      <c r="BO9335" t="s">
        <v>465607</v>
      </c>
      <c r="BP9335" t="s">
        <v>681432</v>
      </c>
      <c r="BQ9335" t="s">
        <v>483441</v>
      </c>
      <c r="BR9335" t="s">
        <v>681433</v>
      </c>
      <c r="BS9335" t="s">
        <v>681434</v>
      </c>
      <c r="BT9335" t="s">
        <v>681435</v>
      </c>
      <c r="BU9335" t="s">
        <v>681436</v>
      </c>
      <c r="BV9335" t="s">
        <v>681437</v>
      </c>
      <c r="BW9335" t="s">
        <v>681438</v>
      </c>
      <c r="BX9335" t="s">
        <v>681439</v>
      </c>
      <c r="BY9335" t="s">
        <v>681440</v>
      </c>
      <c r="BZ9335" t="s">
        <v>681441</v>
      </c>
      <c r="CA9335" t="s">
        <v>681442</v>
      </c>
      <c r="CB9335" t="s">
        <v>681443</v>
      </c>
      <c r="CC9335" t="s">
        <v>86177</v>
      </c>
      <c r="CD9335" t="s">
        <v>681444</v>
      </c>
      <c r="CE9335" t="s">
        <v>681445</v>
      </c>
      <c r="CF9335" t="s">
        <v>681446</v>
      </c>
      <c r="CG9335" t="s">
        <v>681447</v>
      </c>
      <c r="CH9335" t="s">
        <v>681448</v>
      </c>
      <c r="CI9335" t="s">
        <v>681449</v>
      </c>
      <c r="CJ9335" t="s">
        <v>681450</v>
      </c>
      <c r="CK9335" t="s">
        <v>681451</v>
      </c>
      <c r="CL9335" t="s">
        <v>681452</v>
      </c>
      <c r="CM9335" t="s">
        <v>681453</v>
      </c>
      <c r="CN9335" t="s">
        <v>681454</v>
      </c>
      <c r="CO9335" t="s">
        <v>681455</v>
      </c>
      <c r="CP9335" t="s">
        <v>681456</v>
      </c>
      <c r="CQ9335" t="s">
        <v>681457</v>
      </c>
      <c r="CR9335" t="s">
        <v>681458</v>
      </c>
      <c r="CS9335" t="s">
        <v>681459</v>
      </c>
      <c r="CT9335" t="s">
        <v>681460</v>
      </c>
      <c r="CU9335" t="s">
        <v>681461</v>
      </c>
      <c r="CV9335" t="s">
        <v>681462</v>
      </c>
      <c r="CW9335" t="s">
        <v>681463</v>
      </c>
      <c r="CX9335" t="s">
        <v>681464</v>
      </c>
      <c r="CY9335" t="s">
        <v>681465</v>
      </c>
      <c r="CZ9335" t="s">
        <v>681466</v>
      </c>
      <c r="DA9335" t="s">
        <v>681467</v>
      </c>
      <c r="DB9335" t="s">
        <v>681468</v>
      </c>
      <c r="DC9335" t="s">
        <v>681469</v>
      </c>
      <c r="DD9335" t="s">
        <v>681470</v>
      </c>
      <c r="DE9335" t="s">
        <v>681471</v>
      </c>
      <c r="DF9335" t="s">
        <v>681472</v>
      </c>
      <c r="DG9335" t="s">
        <v>681473</v>
      </c>
      <c r="DH9335" t="s">
        <v>681474</v>
      </c>
      <c r="DI9335" t="s">
        <v>681475</v>
      </c>
      <c r="DJ9335" t="s">
        <v>681476</v>
      </c>
      <c r="DK9335" t="s">
        <v>681461</v>
      </c>
      <c r="DL9335" t="s">
        <v>681462</v>
      </c>
      <c r="DM9335" t="s">
        <v>681463</v>
      </c>
      <c r="DN9335" t="s">
        <v>681464</v>
      </c>
      <c r="DO9335" t="s">
        <v>681465</v>
      </c>
      <c r="DP9335" t="s">
        <v>681466</v>
      </c>
      <c r="DQ9335" t="s">
        <v>681467</v>
      </c>
      <c r="DR9335" t="s">
        <v>681468</v>
      </c>
      <c r="DS9335" t="s">
        <v>681470</v>
      </c>
      <c r="DT9335" t="s">
        <v>681471</v>
      </c>
      <c r="DU9335" t="s">
        <v>681474</v>
      </c>
      <c r="DV9335" t="s">
        <v>681475</v>
      </c>
      <c r="DW9335" t="s">
        <v>681476</v>
      </c>
      <c r="DX9335" t="s">
        <v>681469</v>
      </c>
      <c r="DY9335" t="s">
        <v>681472</v>
      </c>
      <c r="DZ9335" t="s">
        <v>681473</v>
      </c>
      <c r="EA9335" t="s">
        <v>681477</v>
      </c>
      <c r="EB9335" t="s">
        <v>681478</v>
      </c>
      <c r="EC9335" t="s">
        <v>681479</v>
      </c>
      <c r="ED9335" t="s">
        <v>681480</v>
      </c>
      <c r="EE9335" t="s">
        <v>681481</v>
      </c>
    </row>
    <row r="9336" spans="1:135">
      <c r="A9336" t="s">
        <v>427</v>
      </c>
      <c r="B9336" t="s">
        <v>511158</v>
      </c>
      <c r="C9336" t="s">
        <v>3643</v>
      </c>
      <c r="D9336">
        <v>37</v>
      </c>
      <c r="E9336" t="s">
        <v>2765</v>
      </c>
      <c r="F9336" t="s">
        <v>69039</v>
      </c>
      <c r="G9336" t="s">
        <v>681482</v>
      </c>
      <c r="H9336" t="s">
        <v>681483</v>
      </c>
      <c r="I9336" t="s">
        <v>3938</v>
      </c>
      <c r="J9336" t="s">
        <v>681484</v>
      </c>
      <c r="K9336" t="s">
        <v>6473</v>
      </c>
      <c r="L9336" t="s">
        <v>681485</v>
      </c>
      <c r="M9336" t="s">
        <v>681486</v>
      </c>
      <c r="N9336" t="s">
        <v>1271</v>
      </c>
      <c r="O9336" t="s">
        <v>991</v>
      </c>
      <c r="P9336" t="s">
        <v>1883</v>
      </c>
      <c r="Q9336" t="s">
        <v>681487</v>
      </c>
      <c r="R9336" t="s">
        <v>681488</v>
      </c>
      <c r="S9336" t="s">
        <v>681489</v>
      </c>
      <c r="T9336" t="s">
        <v>681490</v>
      </c>
      <c r="U9336" t="s">
        <v>681491</v>
      </c>
      <c r="V9336" t="s">
        <v>681492</v>
      </c>
      <c r="W9336">
        <v>0</v>
      </c>
      <c r="X9336" t="s">
        <v>156</v>
      </c>
      <c r="Y9336" t="s">
        <v>157</v>
      </c>
      <c r="Z9336" s="1">
        <v>36952</v>
      </c>
      <c r="AA9336" s="1">
        <v>36982</v>
      </c>
      <c r="AB9336" s="1">
        <v>38659</v>
      </c>
      <c r="AC9336" t="s">
        <v>158</v>
      </c>
      <c r="AD9336" t="s">
        <v>158</v>
      </c>
      <c r="AE9336" t="s">
        <v>681493</v>
      </c>
      <c r="AF9336" t="s">
        <v>160</v>
      </c>
      <c r="AG9336" t="s">
        <v>51231</v>
      </c>
      <c r="AH9336" t="s">
        <v>29625</v>
      </c>
      <c r="AI9336" t="s">
        <v>681494</v>
      </c>
      <c r="AJ9336" t="s">
        <v>164</v>
      </c>
      <c r="AK9336" t="s">
        <v>365</v>
      </c>
      <c r="AL9336" t="s">
        <v>681495</v>
      </c>
      <c r="AM9336" t="s">
        <v>51231</v>
      </c>
      <c r="AN9336" t="s">
        <v>29625</v>
      </c>
      <c r="AO9336" t="s">
        <v>2586</v>
      </c>
      <c r="AP9336" t="s">
        <v>3127</v>
      </c>
      <c r="AQ9336" t="s">
        <v>169</v>
      </c>
      <c r="AR9336" t="s">
        <v>681496</v>
      </c>
      <c r="AS9336" t="s">
        <v>681497</v>
      </c>
      <c r="AT9336" t="s">
        <v>172</v>
      </c>
      <c r="AU9336" t="s">
        <v>15171</v>
      </c>
      <c r="AV9336" t="s">
        <v>681498</v>
      </c>
      <c r="AW9336" t="s">
        <v>177</v>
      </c>
      <c r="AX9336" t="s">
        <v>30332</v>
      </c>
      <c r="AY9336" t="s">
        <v>172</v>
      </c>
      <c r="AZ9336" t="s">
        <v>15171</v>
      </c>
      <c r="BA9336" t="s">
        <v>177</v>
      </c>
      <c r="BB9336" t="s">
        <v>3293</v>
      </c>
      <c r="BC9336" t="s">
        <v>169</v>
      </c>
      <c r="BD9336" t="s">
        <v>681499</v>
      </c>
      <c r="BE9336" t="s">
        <v>681500</v>
      </c>
      <c r="BF9336" t="s">
        <v>681486</v>
      </c>
      <c r="BG9336" t="s">
        <v>991</v>
      </c>
      <c r="BH9336" t="s">
        <v>6473</v>
      </c>
      <c r="BI9336" t="s">
        <v>681501</v>
      </c>
      <c r="BJ9336" t="s">
        <v>681502</v>
      </c>
      <c r="BK9336" t="s">
        <v>681503</v>
      </c>
      <c r="BL9336" t="s">
        <v>681504</v>
      </c>
      <c r="BM9336" t="s">
        <v>486387</v>
      </c>
      <c r="BN9336" t="s">
        <v>681505</v>
      </c>
      <c r="BO9336" t="s">
        <v>276022</v>
      </c>
      <c r="BP9336" t="s">
        <v>681506</v>
      </c>
      <c r="BQ9336" t="s">
        <v>681507</v>
      </c>
      <c r="BR9336" t="s">
        <v>681508</v>
      </c>
      <c r="BS9336" t="s">
        <v>681509</v>
      </c>
      <c r="BT9336" t="s">
        <v>681510</v>
      </c>
      <c r="BU9336" t="s">
        <v>681511</v>
      </c>
      <c r="BV9336" t="s">
        <v>681512</v>
      </c>
      <c r="BW9336" t="s">
        <v>681513</v>
      </c>
      <c r="BX9336" t="s">
        <v>681514</v>
      </c>
      <c r="BY9336" t="s">
        <v>681515</v>
      </c>
      <c r="BZ9336" t="s">
        <v>681516</v>
      </c>
      <c r="CA9336" t="s">
        <v>681517</v>
      </c>
      <c r="CB9336" t="s">
        <v>681518</v>
      </c>
      <c r="CC9336" t="s">
        <v>120984</v>
      </c>
      <c r="CD9336" t="s">
        <v>681519</v>
      </c>
      <c r="CE9336" t="s">
        <v>681520</v>
      </c>
      <c r="CF9336" t="s">
        <v>681521</v>
      </c>
      <c r="CG9336" t="s">
        <v>681522</v>
      </c>
      <c r="CH9336" t="s">
        <v>681523</v>
      </c>
      <c r="CI9336" t="s">
        <v>681524</v>
      </c>
      <c r="CJ9336" t="s">
        <v>681525</v>
      </c>
      <c r="CK9336" t="s">
        <v>681526</v>
      </c>
      <c r="CL9336" t="s">
        <v>681527</v>
      </c>
      <c r="CM9336" t="s">
        <v>681528</v>
      </c>
      <c r="CN9336" t="s">
        <v>681529</v>
      </c>
      <c r="CO9336" t="s">
        <v>681530</v>
      </c>
      <c r="CP9336" t="s">
        <v>681531</v>
      </c>
      <c r="CQ9336" t="s">
        <v>681532</v>
      </c>
      <c r="CR9336" t="s">
        <v>681533</v>
      </c>
      <c r="CS9336" t="s">
        <v>681534</v>
      </c>
      <c r="CT9336" t="s">
        <v>681535</v>
      </c>
      <c r="CU9336" t="s">
        <v>681536</v>
      </c>
      <c r="CV9336" t="s">
        <v>337109</v>
      </c>
      <c r="CW9336" t="s">
        <v>681537</v>
      </c>
      <c r="CX9336" t="s">
        <v>681538</v>
      </c>
      <c r="CY9336" t="s">
        <v>681539</v>
      </c>
      <c r="CZ9336" t="s">
        <v>681540</v>
      </c>
      <c r="DA9336" t="s">
        <v>681541</v>
      </c>
      <c r="DB9336" t="s">
        <v>681542</v>
      </c>
      <c r="DC9336" t="s">
        <v>681543</v>
      </c>
      <c r="DD9336" t="s">
        <v>681544</v>
      </c>
      <c r="DE9336" t="s">
        <v>681545</v>
      </c>
      <c r="DF9336" t="s">
        <v>681546</v>
      </c>
      <c r="DG9336" t="s">
        <v>681547</v>
      </c>
      <c r="DH9336" t="s">
        <v>681548</v>
      </c>
      <c r="DI9336" t="s">
        <v>681549</v>
      </c>
      <c r="DJ9336" t="s">
        <v>681550</v>
      </c>
      <c r="DK9336" t="s">
        <v>681536</v>
      </c>
      <c r="DL9336" t="s">
        <v>337109</v>
      </c>
      <c r="DM9336" t="s">
        <v>681537</v>
      </c>
      <c r="DN9336" t="s">
        <v>681538</v>
      </c>
      <c r="DO9336" t="s">
        <v>681539</v>
      </c>
      <c r="DP9336" t="s">
        <v>681540</v>
      </c>
      <c r="DQ9336" t="s">
        <v>681541</v>
      </c>
      <c r="DR9336" t="s">
        <v>681542</v>
      </c>
      <c r="DS9336" t="s">
        <v>681544</v>
      </c>
      <c r="DT9336" t="s">
        <v>681545</v>
      </c>
      <c r="DU9336" t="s">
        <v>681548</v>
      </c>
      <c r="DV9336" t="s">
        <v>681549</v>
      </c>
      <c r="DW9336" t="s">
        <v>681550</v>
      </c>
      <c r="DX9336" t="s">
        <v>681543</v>
      </c>
      <c r="DY9336" t="s">
        <v>681546</v>
      </c>
      <c r="DZ9336" t="s">
        <v>681547</v>
      </c>
      <c r="EA9336" t="s">
        <v>681551</v>
      </c>
      <c r="EB9336" t="s">
        <v>681552</v>
      </c>
      <c r="EC9336" t="s">
        <v>681553</v>
      </c>
      <c r="ED9336" t="s">
        <v>681554</v>
      </c>
      <c r="EE9336" t="s">
        <v>681555</v>
      </c>
    </row>
    <row r="9337" spans="1:135">
      <c r="A9337" t="s">
        <v>3053</v>
      </c>
      <c r="B9337" t="s">
        <v>511158</v>
      </c>
      <c r="C9337" t="s">
        <v>7372</v>
      </c>
      <c r="D9337">
        <v>37</v>
      </c>
      <c r="E9337" t="s">
        <v>380035</v>
      </c>
      <c r="F9337" t="s">
        <v>681556</v>
      </c>
      <c r="G9337" t="s">
        <v>681557</v>
      </c>
      <c r="H9337" t="s">
        <v>681558</v>
      </c>
      <c r="I9337" t="s">
        <v>267</v>
      </c>
      <c r="J9337" t="s">
        <v>681559</v>
      </c>
      <c r="K9337" t="s">
        <v>11933</v>
      </c>
      <c r="L9337" t="s">
        <v>681560</v>
      </c>
      <c r="M9337" t="s">
        <v>681561</v>
      </c>
      <c r="N9337" t="s">
        <v>1789</v>
      </c>
      <c r="O9337" t="s">
        <v>10588</v>
      </c>
      <c r="P9337" t="s">
        <v>4535</v>
      </c>
      <c r="Q9337" t="s">
        <v>681562</v>
      </c>
      <c r="R9337" t="s">
        <v>681563</v>
      </c>
      <c r="S9337" t="s">
        <v>681564</v>
      </c>
      <c r="T9337" t="s">
        <v>681565</v>
      </c>
      <c r="U9337" t="s">
        <v>681566</v>
      </c>
      <c r="V9337" t="s">
        <v>681567</v>
      </c>
      <c r="W9337">
        <v>0</v>
      </c>
      <c r="X9337" t="s">
        <v>156</v>
      </c>
      <c r="Y9337" t="s">
        <v>157</v>
      </c>
      <c r="Z9337" s="1">
        <v>36952</v>
      </c>
      <c r="AA9337" s="1">
        <v>36982</v>
      </c>
      <c r="AB9337" s="1">
        <v>38659</v>
      </c>
      <c r="AC9337" t="s">
        <v>158</v>
      </c>
      <c r="AD9337" t="s">
        <v>158</v>
      </c>
      <c r="AE9337" t="s">
        <v>681568</v>
      </c>
      <c r="AF9337" t="s">
        <v>160</v>
      </c>
      <c r="AG9337" t="s">
        <v>51231</v>
      </c>
      <c r="AH9337" t="s">
        <v>29625</v>
      </c>
      <c r="AI9337" t="s">
        <v>681569</v>
      </c>
      <c r="AJ9337" t="s">
        <v>164</v>
      </c>
      <c r="AK9337" t="s">
        <v>3922</v>
      </c>
      <c r="AL9337" t="s">
        <v>681570</v>
      </c>
      <c r="AM9337" t="s">
        <v>51231</v>
      </c>
      <c r="AN9337" t="s">
        <v>29625</v>
      </c>
      <c r="AO9337" t="s">
        <v>891</v>
      </c>
      <c r="AP9337" t="s">
        <v>6645</v>
      </c>
      <c r="AQ9337" t="s">
        <v>169</v>
      </c>
      <c r="AR9337" t="s">
        <v>681571</v>
      </c>
      <c r="AS9337" t="s">
        <v>681572</v>
      </c>
      <c r="AT9337" t="s">
        <v>172</v>
      </c>
      <c r="AU9337" t="s">
        <v>15105</v>
      </c>
      <c r="AV9337" t="s">
        <v>681573</v>
      </c>
      <c r="AW9337" t="s">
        <v>2765</v>
      </c>
      <c r="AX9337" t="s">
        <v>14857</v>
      </c>
      <c r="AY9337" t="s">
        <v>172</v>
      </c>
      <c r="AZ9337" t="s">
        <v>15105</v>
      </c>
      <c r="BA9337" t="s">
        <v>271</v>
      </c>
      <c r="BB9337" t="s">
        <v>3212</v>
      </c>
      <c r="BC9337" t="s">
        <v>169</v>
      </c>
      <c r="BD9337" t="s">
        <v>681574</v>
      </c>
      <c r="BE9337" t="s">
        <v>681575</v>
      </c>
      <c r="BF9337" t="s">
        <v>681561</v>
      </c>
      <c r="BG9337" t="s">
        <v>10588</v>
      </c>
      <c r="BH9337" t="s">
        <v>11933</v>
      </c>
      <c r="BI9337" t="s">
        <v>681576</v>
      </c>
      <c r="BJ9337" t="s">
        <v>681577</v>
      </c>
      <c r="BK9337" t="s">
        <v>681578</v>
      </c>
      <c r="BL9337" t="s">
        <v>681579</v>
      </c>
      <c r="BM9337" t="s">
        <v>368555</v>
      </c>
      <c r="BN9337" t="s">
        <v>681580</v>
      </c>
      <c r="BO9337" t="s">
        <v>681581</v>
      </c>
      <c r="BP9337" t="s">
        <v>681582</v>
      </c>
      <c r="BQ9337" t="s">
        <v>681583</v>
      </c>
      <c r="BR9337" t="s">
        <v>681584</v>
      </c>
      <c r="BS9337" t="s">
        <v>681585</v>
      </c>
      <c r="BT9337" t="s">
        <v>681586</v>
      </c>
      <c r="BU9337" t="s">
        <v>681587</v>
      </c>
      <c r="BV9337" t="s">
        <v>681588</v>
      </c>
      <c r="BW9337" t="s">
        <v>681589</v>
      </c>
      <c r="BX9337" t="s">
        <v>315462</v>
      </c>
      <c r="BY9337" t="s">
        <v>681590</v>
      </c>
      <c r="BZ9337" t="s">
        <v>681591</v>
      </c>
      <c r="CA9337" t="s">
        <v>681592</v>
      </c>
      <c r="CB9337" t="s">
        <v>681593</v>
      </c>
      <c r="CC9337" t="s">
        <v>681594</v>
      </c>
      <c r="CD9337" t="s">
        <v>681595</v>
      </c>
      <c r="CE9337" t="s">
        <v>681596</v>
      </c>
      <c r="CF9337" t="s">
        <v>681597</v>
      </c>
      <c r="CG9337" t="s">
        <v>681598</v>
      </c>
      <c r="CH9337" t="s">
        <v>681599</v>
      </c>
      <c r="CI9337" t="s">
        <v>681600</v>
      </c>
      <c r="CJ9337" t="s">
        <v>681601</v>
      </c>
      <c r="CK9337" t="s">
        <v>681602</v>
      </c>
      <c r="CL9337" t="s">
        <v>681603</v>
      </c>
      <c r="CM9337" t="s">
        <v>681604</v>
      </c>
      <c r="CN9337" t="s">
        <v>681605</v>
      </c>
      <c r="CO9337" t="s">
        <v>681606</v>
      </c>
      <c r="CP9337" t="s">
        <v>681607</v>
      </c>
      <c r="CQ9337" t="s">
        <v>681608</v>
      </c>
      <c r="CR9337" t="s">
        <v>681609</v>
      </c>
      <c r="CS9337" t="s">
        <v>681610</v>
      </c>
      <c r="CT9337" t="s">
        <v>681611</v>
      </c>
      <c r="CU9337" t="s">
        <v>681612</v>
      </c>
      <c r="CV9337" t="s">
        <v>681613</v>
      </c>
      <c r="CW9337" t="s">
        <v>681614</v>
      </c>
      <c r="CX9337" t="s">
        <v>295281</v>
      </c>
      <c r="CY9337" t="s">
        <v>681615</v>
      </c>
      <c r="CZ9337" t="s">
        <v>681616</v>
      </c>
      <c r="DA9337" t="s">
        <v>681617</v>
      </c>
      <c r="DB9337" t="s">
        <v>681618</v>
      </c>
      <c r="DC9337" t="s">
        <v>681619</v>
      </c>
      <c r="DD9337" t="s">
        <v>681620</v>
      </c>
      <c r="DE9337" t="s">
        <v>681621</v>
      </c>
      <c r="DF9337" t="s">
        <v>681622</v>
      </c>
      <c r="DG9337" t="s">
        <v>681623</v>
      </c>
      <c r="DH9337" t="s">
        <v>681624</v>
      </c>
      <c r="DI9337" t="s">
        <v>681625</v>
      </c>
      <c r="DJ9337" t="s">
        <v>681626</v>
      </c>
      <c r="DK9337" t="s">
        <v>681612</v>
      </c>
      <c r="DL9337" t="s">
        <v>681613</v>
      </c>
      <c r="DM9337" t="s">
        <v>681614</v>
      </c>
      <c r="DN9337" t="s">
        <v>295281</v>
      </c>
      <c r="DO9337" t="s">
        <v>681615</v>
      </c>
      <c r="DP9337" t="s">
        <v>681616</v>
      </c>
      <c r="DQ9337" t="s">
        <v>681617</v>
      </c>
      <c r="DR9337" t="s">
        <v>681618</v>
      </c>
      <c r="DS9337" t="s">
        <v>681620</v>
      </c>
      <c r="DT9337" t="s">
        <v>681621</v>
      </c>
      <c r="DU9337" t="s">
        <v>681624</v>
      </c>
      <c r="DV9337" t="s">
        <v>681625</v>
      </c>
      <c r="DW9337" t="s">
        <v>681626</v>
      </c>
      <c r="DX9337" t="s">
        <v>681619</v>
      </c>
      <c r="DY9337" t="s">
        <v>681622</v>
      </c>
      <c r="DZ9337" t="s">
        <v>681623</v>
      </c>
      <c r="EA9337" t="s">
        <v>681627</v>
      </c>
      <c r="EB9337" t="s">
        <v>681628</v>
      </c>
      <c r="EC9337" t="s">
        <v>681629</v>
      </c>
      <c r="ED9337" t="s">
        <v>681630</v>
      </c>
      <c r="EE9337" t="s">
        <v>681631</v>
      </c>
    </row>
    <row r="9338" spans="1:135">
      <c r="A9338" t="s">
        <v>454</v>
      </c>
      <c r="B9338" t="s">
        <v>511158</v>
      </c>
      <c r="C9338" t="s">
        <v>7372</v>
      </c>
      <c r="D9338">
        <v>37</v>
      </c>
      <c r="E9338" t="s">
        <v>681632</v>
      </c>
      <c r="F9338" t="s">
        <v>428</v>
      </c>
      <c r="G9338" t="s">
        <v>681633</v>
      </c>
      <c r="H9338" t="s">
        <v>681634</v>
      </c>
      <c r="I9338" t="s">
        <v>19950</v>
      </c>
      <c r="J9338" t="s">
        <v>681635</v>
      </c>
      <c r="K9338" t="s">
        <v>14607</v>
      </c>
      <c r="L9338" t="s">
        <v>681636</v>
      </c>
      <c r="M9338" t="s">
        <v>681637</v>
      </c>
      <c r="N9338" t="s">
        <v>707</v>
      </c>
      <c r="O9338" t="s">
        <v>4364</v>
      </c>
      <c r="P9338" t="s">
        <v>8491</v>
      </c>
      <c r="Q9338" t="s">
        <v>681638</v>
      </c>
      <c r="R9338" t="s">
        <v>681639</v>
      </c>
      <c r="S9338" t="s">
        <v>681640</v>
      </c>
      <c r="T9338" t="s">
        <v>681641</v>
      </c>
      <c r="U9338" t="s">
        <v>681642</v>
      </c>
      <c r="V9338" t="s">
        <v>681643</v>
      </c>
      <c r="W9338">
        <v>0</v>
      </c>
      <c r="X9338" t="s">
        <v>156</v>
      </c>
      <c r="Y9338" t="s">
        <v>157</v>
      </c>
      <c r="Z9338" s="1">
        <v>36952</v>
      </c>
      <c r="AA9338" s="1">
        <v>36982</v>
      </c>
      <c r="AB9338" s="1">
        <v>38659</v>
      </c>
      <c r="AC9338" t="s">
        <v>158</v>
      </c>
      <c r="AD9338" t="s">
        <v>158</v>
      </c>
      <c r="AE9338" t="s">
        <v>681644</v>
      </c>
      <c r="AF9338" t="s">
        <v>160</v>
      </c>
      <c r="AG9338" t="s">
        <v>51231</v>
      </c>
      <c r="AH9338" t="s">
        <v>29625</v>
      </c>
      <c r="AI9338" t="s">
        <v>681645</v>
      </c>
      <c r="AJ9338" t="s">
        <v>164</v>
      </c>
      <c r="AK9338" t="s">
        <v>7619</v>
      </c>
      <c r="AL9338" t="s">
        <v>681646</v>
      </c>
      <c r="AM9338" t="s">
        <v>51231</v>
      </c>
      <c r="AN9338" t="s">
        <v>29625</v>
      </c>
      <c r="AO9338" t="s">
        <v>706</v>
      </c>
      <c r="AP9338" t="s">
        <v>109140</v>
      </c>
      <c r="AQ9338" t="s">
        <v>169</v>
      </c>
      <c r="AR9338" t="s">
        <v>681647</v>
      </c>
      <c r="AS9338" t="s">
        <v>681648</v>
      </c>
      <c r="AT9338" t="s">
        <v>172</v>
      </c>
      <c r="AU9338" t="s">
        <v>15105</v>
      </c>
      <c r="AV9338" t="s">
        <v>681649</v>
      </c>
      <c r="AW9338" t="s">
        <v>2420</v>
      </c>
      <c r="AX9338" t="s">
        <v>525</v>
      </c>
      <c r="AY9338" t="s">
        <v>172</v>
      </c>
      <c r="AZ9338" t="s">
        <v>15105</v>
      </c>
      <c r="BA9338" t="s">
        <v>271</v>
      </c>
      <c r="BB9338" t="s">
        <v>2507</v>
      </c>
      <c r="BC9338" t="s">
        <v>169</v>
      </c>
      <c r="BD9338" t="s">
        <v>681650</v>
      </c>
      <c r="BE9338" t="s">
        <v>681651</v>
      </c>
      <c r="BF9338" t="s">
        <v>681637</v>
      </c>
      <c r="BG9338" t="s">
        <v>4364</v>
      </c>
      <c r="BH9338" t="s">
        <v>14607</v>
      </c>
      <c r="BI9338" t="s">
        <v>681652</v>
      </c>
      <c r="BJ9338" t="s">
        <v>681653</v>
      </c>
      <c r="BK9338" t="s">
        <v>681654</v>
      </c>
      <c r="BL9338" t="s">
        <v>681655</v>
      </c>
      <c r="BM9338" t="s">
        <v>681656</v>
      </c>
      <c r="BN9338" t="s">
        <v>681657</v>
      </c>
      <c r="BO9338" t="s">
        <v>681658</v>
      </c>
      <c r="BP9338" t="s">
        <v>681659</v>
      </c>
      <c r="BQ9338" t="s">
        <v>681660</v>
      </c>
      <c r="BR9338" t="s">
        <v>681661</v>
      </c>
      <c r="BS9338" t="s">
        <v>681662</v>
      </c>
      <c r="BT9338" t="s">
        <v>681663</v>
      </c>
      <c r="BU9338" t="s">
        <v>681664</v>
      </c>
      <c r="BV9338" t="s">
        <v>681665</v>
      </c>
      <c r="BW9338" t="s">
        <v>681666</v>
      </c>
      <c r="BX9338" t="s">
        <v>681667</v>
      </c>
      <c r="BY9338" t="s">
        <v>681668</v>
      </c>
      <c r="BZ9338" t="s">
        <v>681669</v>
      </c>
      <c r="CA9338" t="s">
        <v>681670</v>
      </c>
      <c r="CB9338" t="s">
        <v>681671</v>
      </c>
      <c r="CC9338" t="s">
        <v>681672</v>
      </c>
      <c r="CD9338" t="s">
        <v>681673</v>
      </c>
      <c r="CE9338" t="s">
        <v>681674</v>
      </c>
      <c r="CF9338" t="s">
        <v>681675</v>
      </c>
      <c r="CG9338" t="s">
        <v>681676</v>
      </c>
      <c r="CH9338" t="s">
        <v>681677</v>
      </c>
      <c r="CI9338" t="s">
        <v>681678</v>
      </c>
      <c r="CJ9338" t="s">
        <v>681679</v>
      </c>
      <c r="CK9338" t="s">
        <v>681680</v>
      </c>
      <c r="CL9338" t="s">
        <v>681681</v>
      </c>
      <c r="CM9338" t="s">
        <v>681682</v>
      </c>
      <c r="CN9338" t="s">
        <v>681683</v>
      </c>
      <c r="CO9338" t="s">
        <v>681684</v>
      </c>
      <c r="CP9338" t="s">
        <v>681685</v>
      </c>
      <c r="CQ9338" t="s">
        <v>681686</v>
      </c>
      <c r="CR9338" t="s">
        <v>681687</v>
      </c>
      <c r="CS9338" t="s">
        <v>681688</v>
      </c>
      <c r="CT9338" t="s">
        <v>681689</v>
      </c>
      <c r="CU9338" t="s">
        <v>208602</v>
      </c>
      <c r="CV9338" t="s">
        <v>681690</v>
      </c>
      <c r="CW9338" t="s">
        <v>681691</v>
      </c>
      <c r="CX9338" t="s">
        <v>681692</v>
      </c>
      <c r="CY9338" t="s">
        <v>681693</v>
      </c>
      <c r="CZ9338" t="s">
        <v>681694</v>
      </c>
      <c r="DA9338" t="s">
        <v>681695</v>
      </c>
      <c r="DB9338" t="s">
        <v>681696</v>
      </c>
      <c r="DC9338" t="s">
        <v>681697</v>
      </c>
      <c r="DD9338" t="s">
        <v>681698</v>
      </c>
      <c r="DE9338" t="s">
        <v>681699</v>
      </c>
      <c r="DF9338" t="s">
        <v>681700</v>
      </c>
      <c r="DG9338" t="s">
        <v>681701</v>
      </c>
      <c r="DH9338" t="s">
        <v>681702</v>
      </c>
      <c r="DI9338" t="s">
        <v>681703</v>
      </c>
      <c r="DJ9338" t="s">
        <v>681704</v>
      </c>
      <c r="DK9338" t="s">
        <v>208602</v>
      </c>
      <c r="DL9338" t="s">
        <v>681690</v>
      </c>
      <c r="DM9338" t="s">
        <v>681691</v>
      </c>
      <c r="DN9338" t="s">
        <v>681692</v>
      </c>
      <c r="DO9338" t="s">
        <v>681693</v>
      </c>
      <c r="DP9338" t="s">
        <v>681694</v>
      </c>
      <c r="DQ9338" t="s">
        <v>681695</v>
      </c>
      <c r="DR9338" t="s">
        <v>681696</v>
      </c>
      <c r="DS9338" t="s">
        <v>681698</v>
      </c>
      <c r="DT9338" t="s">
        <v>681699</v>
      </c>
      <c r="DU9338" t="s">
        <v>681702</v>
      </c>
      <c r="DV9338" t="s">
        <v>681703</v>
      </c>
      <c r="DW9338" t="s">
        <v>681704</v>
      </c>
      <c r="DX9338" t="s">
        <v>681697</v>
      </c>
      <c r="DY9338" t="s">
        <v>681700</v>
      </c>
      <c r="DZ9338" t="s">
        <v>681701</v>
      </c>
      <c r="EA9338" t="s">
        <v>681705</v>
      </c>
      <c r="EB9338" t="s">
        <v>681706</v>
      </c>
      <c r="EC9338" t="s">
        <v>681707</v>
      </c>
      <c r="ED9338" t="s">
        <v>681708</v>
      </c>
      <c r="EE9338" t="s">
        <v>681709</v>
      </c>
    </row>
    <row r="9339" spans="1:135">
      <c r="A9339" t="s">
        <v>547</v>
      </c>
      <c r="B9339" t="s">
        <v>511158</v>
      </c>
      <c r="C9339" t="s">
        <v>7372</v>
      </c>
      <c r="D9339">
        <v>37</v>
      </c>
      <c r="E9339" t="s">
        <v>30492</v>
      </c>
      <c r="F9339" t="s">
        <v>5530</v>
      </c>
      <c r="G9339" t="s">
        <v>681710</v>
      </c>
      <c r="H9339" t="s">
        <v>681711</v>
      </c>
      <c r="I9339" t="s">
        <v>20282</v>
      </c>
      <c r="J9339" t="s">
        <v>681712</v>
      </c>
      <c r="K9339" t="s">
        <v>30509</v>
      </c>
      <c r="L9339" t="s">
        <v>681713</v>
      </c>
      <c r="M9339" t="s">
        <v>681714</v>
      </c>
      <c r="N9339" t="s">
        <v>10510</v>
      </c>
      <c r="O9339" t="s">
        <v>2770</v>
      </c>
      <c r="P9339" t="s">
        <v>2770</v>
      </c>
      <c r="Q9339" t="s">
        <v>681715</v>
      </c>
      <c r="R9339" t="s">
        <v>681716</v>
      </c>
      <c r="S9339" t="s">
        <v>681717</v>
      </c>
      <c r="T9339" t="s">
        <v>681718</v>
      </c>
      <c r="U9339" t="s">
        <v>681719</v>
      </c>
      <c r="V9339" t="s">
        <v>681720</v>
      </c>
      <c r="W9339">
        <v>0</v>
      </c>
      <c r="X9339" t="s">
        <v>156</v>
      </c>
      <c r="Y9339" t="s">
        <v>157</v>
      </c>
      <c r="Z9339" s="1">
        <v>36952</v>
      </c>
      <c r="AA9339" s="1">
        <v>36982</v>
      </c>
      <c r="AB9339" s="1">
        <v>38659</v>
      </c>
      <c r="AC9339" t="s">
        <v>158</v>
      </c>
      <c r="AD9339" t="s">
        <v>158</v>
      </c>
      <c r="AE9339" t="s">
        <v>681721</v>
      </c>
      <c r="AF9339" t="s">
        <v>160</v>
      </c>
      <c r="AG9339" t="s">
        <v>51231</v>
      </c>
      <c r="AH9339" t="s">
        <v>29625</v>
      </c>
      <c r="AI9339" t="s">
        <v>681722</v>
      </c>
      <c r="AJ9339" t="s">
        <v>164</v>
      </c>
      <c r="AK9339" t="s">
        <v>4620</v>
      </c>
      <c r="AL9339" t="s">
        <v>681723</v>
      </c>
      <c r="AM9339" t="s">
        <v>51231</v>
      </c>
      <c r="AN9339" t="s">
        <v>29625</v>
      </c>
      <c r="AO9339" t="s">
        <v>980</v>
      </c>
      <c r="AP9339" t="s">
        <v>107378</v>
      </c>
      <c r="AQ9339" t="s">
        <v>169</v>
      </c>
      <c r="AR9339" t="s">
        <v>681724</v>
      </c>
      <c r="AS9339" t="s">
        <v>681725</v>
      </c>
      <c r="AT9339" t="s">
        <v>172</v>
      </c>
      <c r="AU9339" t="s">
        <v>175</v>
      </c>
      <c r="AV9339" t="s">
        <v>681726</v>
      </c>
      <c r="AW9339" t="s">
        <v>2498</v>
      </c>
      <c r="AX9339" t="s">
        <v>7859</v>
      </c>
      <c r="AY9339" t="s">
        <v>172</v>
      </c>
      <c r="AZ9339" t="s">
        <v>175</v>
      </c>
      <c r="BA9339" t="s">
        <v>177</v>
      </c>
      <c r="BB9339" t="s">
        <v>19190</v>
      </c>
      <c r="BC9339" t="s">
        <v>169</v>
      </c>
      <c r="BD9339" t="s">
        <v>681727</v>
      </c>
      <c r="BE9339" t="s">
        <v>681728</v>
      </c>
      <c r="BF9339" t="s">
        <v>681714</v>
      </c>
      <c r="BG9339" t="s">
        <v>2770</v>
      </c>
      <c r="BH9339" t="s">
        <v>30509</v>
      </c>
      <c r="BI9339" t="s">
        <v>681729</v>
      </c>
      <c r="BJ9339" t="s">
        <v>681730</v>
      </c>
      <c r="BK9339" t="s">
        <v>681731</v>
      </c>
      <c r="BL9339" t="s">
        <v>681732</v>
      </c>
      <c r="BM9339" t="s">
        <v>681733</v>
      </c>
      <c r="BN9339" t="s">
        <v>681734</v>
      </c>
      <c r="BO9339" t="s">
        <v>384530</v>
      </c>
      <c r="BP9339" t="s">
        <v>681735</v>
      </c>
      <c r="BQ9339" t="s">
        <v>681736</v>
      </c>
      <c r="BR9339" t="s">
        <v>681737</v>
      </c>
      <c r="BS9339" t="s">
        <v>681738</v>
      </c>
      <c r="BT9339" t="s">
        <v>681739</v>
      </c>
      <c r="BU9339" t="s">
        <v>681740</v>
      </c>
      <c r="BV9339" t="s">
        <v>681741</v>
      </c>
      <c r="BW9339" t="s">
        <v>681742</v>
      </c>
      <c r="BX9339" t="s">
        <v>681743</v>
      </c>
      <c r="BY9339" t="s">
        <v>681744</v>
      </c>
      <c r="BZ9339" t="s">
        <v>681745</v>
      </c>
      <c r="CA9339" t="s">
        <v>681746</v>
      </c>
      <c r="CB9339" t="s">
        <v>681747</v>
      </c>
      <c r="CC9339" t="s">
        <v>681748</v>
      </c>
      <c r="CD9339" t="s">
        <v>681749</v>
      </c>
      <c r="CE9339" t="s">
        <v>681750</v>
      </c>
      <c r="CF9339" t="s">
        <v>681751</v>
      </c>
      <c r="CG9339" t="s">
        <v>681752</v>
      </c>
      <c r="CH9339" t="s">
        <v>681753</v>
      </c>
      <c r="CI9339" t="s">
        <v>681754</v>
      </c>
      <c r="CJ9339" t="s">
        <v>681755</v>
      </c>
      <c r="CK9339" t="s">
        <v>681756</v>
      </c>
      <c r="CL9339" t="s">
        <v>681757</v>
      </c>
      <c r="CM9339" t="s">
        <v>681758</v>
      </c>
      <c r="CN9339" t="s">
        <v>681759</v>
      </c>
      <c r="CO9339" t="s">
        <v>681760</v>
      </c>
      <c r="CP9339" t="s">
        <v>681761</v>
      </c>
      <c r="CQ9339" t="s">
        <v>681762</v>
      </c>
      <c r="CR9339" t="s">
        <v>681763</v>
      </c>
      <c r="CS9339" t="s">
        <v>681764</v>
      </c>
      <c r="CT9339" t="s">
        <v>681765</v>
      </c>
      <c r="CU9339" t="s">
        <v>681766</v>
      </c>
      <c r="CV9339" t="s">
        <v>681767</v>
      </c>
      <c r="CW9339" t="s">
        <v>681768</v>
      </c>
      <c r="CX9339" t="s">
        <v>681769</v>
      </c>
      <c r="CY9339" t="s">
        <v>16390</v>
      </c>
      <c r="CZ9339" t="s">
        <v>681770</v>
      </c>
      <c r="DA9339" t="s">
        <v>681771</v>
      </c>
      <c r="DB9339" t="s">
        <v>681772</v>
      </c>
      <c r="DC9339" t="s">
        <v>681773</v>
      </c>
      <c r="DD9339" t="s">
        <v>681774</v>
      </c>
      <c r="DE9339" t="s">
        <v>681775</v>
      </c>
      <c r="DF9339" t="s">
        <v>681776</v>
      </c>
      <c r="DG9339" t="s">
        <v>681777</v>
      </c>
      <c r="DH9339" t="s">
        <v>681778</v>
      </c>
      <c r="DI9339" t="s">
        <v>681779</v>
      </c>
      <c r="DJ9339" t="s">
        <v>681780</v>
      </c>
      <c r="DK9339" t="s">
        <v>681766</v>
      </c>
      <c r="DL9339" t="s">
        <v>681767</v>
      </c>
      <c r="DM9339" t="s">
        <v>681768</v>
      </c>
      <c r="DN9339" t="s">
        <v>681769</v>
      </c>
      <c r="DO9339" t="s">
        <v>16390</v>
      </c>
      <c r="DP9339" t="s">
        <v>681770</v>
      </c>
      <c r="DQ9339" t="s">
        <v>681771</v>
      </c>
      <c r="DR9339" t="s">
        <v>681772</v>
      </c>
      <c r="DS9339" t="s">
        <v>681774</v>
      </c>
      <c r="DT9339" t="s">
        <v>681775</v>
      </c>
      <c r="DU9339" t="s">
        <v>681778</v>
      </c>
      <c r="DV9339" t="s">
        <v>681779</v>
      </c>
      <c r="DW9339" t="s">
        <v>681780</v>
      </c>
      <c r="DX9339" t="s">
        <v>681773</v>
      </c>
      <c r="DY9339" t="s">
        <v>681776</v>
      </c>
      <c r="DZ9339" t="s">
        <v>681777</v>
      </c>
      <c r="EA9339" t="s">
        <v>681781</v>
      </c>
      <c r="EB9339" t="s">
        <v>681782</v>
      </c>
      <c r="EC9339" t="s">
        <v>681783</v>
      </c>
      <c r="ED9339" t="s">
        <v>681784</v>
      </c>
      <c r="EE9339" t="s">
        <v>681785</v>
      </c>
    </row>
    <row r="9340" spans="1:135">
      <c r="A9340" t="s">
        <v>640</v>
      </c>
      <c r="B9340" t="s">
        <v>511158</v>
      </c>
      <c r="C9340" t="s">
        <v>7372</v>
      </c>
      <c r="D9340">
        <v>37</v>
      </c>
      <c r="E9340" t="s">
        <v>2942</v>
      </c>
      <c r="F9340" t="s">
        <v>671289</v>
      </c>
      <c r="G9340" t="s">
        <v>681786</v>
      </c>
      <c r="H9340" t="s">
        <v>681787</v>
      </c>
      <c r="I9340" t="s">
        <v>84832</v>
      </c>
      <c r="J9340" t="s">
        <v>681788</v>
      </c>
      <c r="K9340" t="s">
        <v>29628</v>
      </c>
      <c r="L9340" t="s">
        <v>681789</v>
      </c>
      <c r="M9340" t="s">
        <v>681790</v>
      </c>
      <c r="N9340" t="s">
        <v>707</v>
      </c>
      <c r="O9340" t="s">
        <v>13195</v>
      </c>
      <c r="P9340" t="s">
        <v>7301</v>
      </c>
      <c r="Q9340" t="s">
        <v>681791</v>
      </c>
      <c r="R9340" t="s">
        <v>681792</v>
      </c>
      <c r="S9340" t="s">
        <v>681793</v>
      </c>
      <c r="T9340" t="s">
        <v>681794</v>
      </c>
      <c r="U9340" t="s">
        <v>681795</v>
      </c>
      <c r="V9340" t="s">
        <v>681796</v>
      </c>
      <c r="W9340">
        <v>0</v>
      </c>
      <c r="X9340" t="s">
        <v>156</v>
      </c>
      <c r="Y9340" t="s">
        <v>157</v>
      </c>
      <c r="Z9340" s="1">
        <v>36952</v>
      </c>
      <c r="AA9340" s="1">
        <v>36982</v>
      </c>
      <c r="AB9340" s="1">
        <v>38659</v>
      </c>
      <c r="AC9340" t="s">
        <v>158</v>
      </c>
      <c r="AD9340" t="s">
        <v>158</v>
      </c>
      <c r="AE9340" t="s">
        <v>681797</v>
      </c>
      <c r="AF9340" t="s">
        <v>160</v>
      </c>
      <c r="AG9340" t="s">
        <v>51231</v>
      </c>
      <c r="AH9340" t="s">
        <v>29625</v>
      </c>
      <c r="AI9340" t="s">
        <v>681798</v>
      </c>
      <c r="AJ9340" t="s">
        <v>164</v>
      </c>
      <c r="AK9340" t="s">
        <v>901</v>
      </c>
      <c r="AL9340" t="s">
        <v>681799</v>
      </c>
      <c r="AM9340" t="s">
        <v>51231</v>
      </c>
      <c r="AN9340" t="s">
        <v>29625</v>
      </c>
      <c r="AO9340" t="s">
        <v>1339</v>
      </c>
      <c r="AP9340" t="s">
        <v>56057</v>
      </c>
      <c r="AQ9340" t="s">
        <v>169</v>
      </c>
      <c r="AR9340" t="s">
        <v>681800</v>
      </c>
      <c r="AS9340" t="s">
        <v>681801</v>
      </c>
      <c r="AT9340" t="s">
        <v>172</v>
      </c>
      <c r="AU9340" t="s">
        <v>175</v>
      </c>
      <c r="AV9340" t="s">
        <v>681802</v>
      </c>
      <c r="AW9340" t="s">
        <v>3028</v>
      </c>
      <c r="AX9340" t="s">
        <v>18781</v>
      </c>
      <c r="AY9340" t="s">
        <v>172</v>
      </c>
      <c r="AZ9340" t="s">
        <v>175</v>
      </c>
      <c r="BA9340" t="s">
        <v>271</v>
      </c>
      <c r="BB9340" t="s">
        <v>8410</v>
      </c>
      <c r="BC9340" t="s">
        <v>169</v>
      </c>
      <c r="BD9340" t="s">
        <v>681803</v>
      </c>
      <c r="BE9340" t="s">
        <v>681804</v>
      </c>
      <c r="BF9340" t="s">
        <v>681790</v>
      </c>
      <c r="BG9340" t="s">
        <v>13195</v>
      </c>
      <c r="BH9340" t="s">
        <v>29628</v>
      </c>
      <c r="BI9340" t="s">
        <v>681805</v>
      </c>
      <c r="BJ9340" t="s">
        <v>681806</v>
      </c>
      <c r="BK9340" t="s">
        <v>681807</v>
      </c>
      <c r="BL9340" t="s">
        <v>681808</v>
      </c>
      <c r="BM9340" t="s">
        <v>681809</v>
      </c>
      <c r="BN9340" t="s">
        <v>681810</v>
      </c>
      <c r="BO9340" t="s">
        <v>681811</v>
      </c>
      <c r="BP9340" t="s">
        <v>681812</v>
      </c>
      <c r="BQ9340" t="s">
        <v>681813</v>
      </c>
      <c r="BR9340" t="s">
        <v>681814</v>
      </c>
      <c r="BS9340" t="s">
        <v>681815</v>
      </c>
      <c r="BT9340" t="s">
        <v>681816</v>
      </c>
      <c r="BU9340" t="s">
        <v>681817</v>
      </c>
      <c r="BV9340" t="s">
        <v>681818</v>
      </c>
      <c r="BW9340" t="s">
        <v>681819</v>
      </c>
      <c r="BX9340" t="s">
        <v>681820</v>
      </c>
      <c r="BY9340" t="s">
        <v>681821</v>
      </c>
      <c r="BZ9340" t="s">
        <v>681822</v>
      </c>
      <c r="CA9340" t="s">
        <v>681823</v>
      </c>
      <c r="CB9340" t="s">
        <v>681824</v>
      </c>
      <c r="CC9340" t="s">
        <v>681825</v>
      </c>
      <c r="CD9340" t="s">
        <v>681826</v>
      </c>
      <c r="CE9340" t="s">
        <v>681827</v>
      </c>
      <c r="CF9340" t="s">
        <v>681828</v>
      </c>
      <c r="CG9340" t="s">
        <v>681829</v>
      </c>
      <c r="CH9340" t="s">
        <v>681830</v>
      </c>
      <c r="CI9340" t="s">
        <v>681831</v>
      </c>
      <c r="CJ9340" t="s">
        <v>681832</v>
      </c>
      <c r="CK9340" t="s">
        <v>681833</v>
      </c>
      <c r="CL9340" t="s">
        <v>681834</v>
      </c>
      <c r="CM9340" t="s">
        <v>681835</v>
      </c>
      <c r="CN9340" t="s">
        <v>681836</v>
      </c>
      <c r="CO9340" t="s">
        <v>681837</v>
      </c>
      <c r="CP9340" t="s">
        <v>681838</v>
      </c>
      <c r="CQ9340" t="s">
        <v>681839</v>
      </c>
      <c r="CR9340" t="s">
        <v>681840</v>
      </c>
      <c r="CS9340" t="s">
        <v>681841</v>
      </c>
      <c r="CT9340" t="s">
        <v>681842</v>
      </c>
      <c r="CU9340" t="s">
        <v>681843</v>
      </c>
      <c r="CV9340" t="s">
        <v>681844</v>
      </c>
      <c r="CW9340" t="s">
        <v>681845</v>
      </c>
      <c r="CX9340" t="s">
        <v>681846</v>
      </c>
      <c r="CY9340" t="s">
        <v>681847</v>
      </c>
      <c r="CZ9340" t="s">
        <v>681848</v>
      </c>
      <c r="DA9340" t="s">
        <v>681849</v>
      </c>
      <c r="DB9340" t="s">
        <v>681850</v>
      </c>
      <c r="DC9340" t="s">
        <v>681851</v>
      </c>
      <c r="DD9340" t="s">
        <v>681852</v>
      </c>
      <c r="DE9340" t="s">
        <v>681853</v>
      </c>
      <c r="DF9340" t="s">
        <v>681854</v>
      </c>
      <c r="DG9340" t="s">
        <v>681855</v>
      </c>
      <c r="DH9340" t="s">
        <v>681856</v>
      </c>
      <c r="DI9340" t="s">
        <v>681857</v>
      </c>
      <c r="DJ9340" t="s">
        <v>681858</v>
      </c>
      <c r="DK9340" t="s">
        <v>681843</v>
      </c>
      <c r="DL9340" t="s">
        <v>681844</v>
      </c>
      <c r="DM9340" t="s">
        <v>681845</v>
      </c>
      <c r="DN9340" t="s">
        <v>681846</v>
      </c>
      <c r="DO9340" t="s">
        <v>681847</v>
      </c>
      <c r="DP9340" t="s">
        <v>681848</v>
      </c>
      <c r="DQ9340" t="s">
        <v>681849</v>
      </c>
      <c r="DR9340" t="s">
        <v>681850</v>
      </c>
      <c r="DS9340" t="s">
        <v>681852</v>
      </c>
      <c r="DT9340" t="s">
        <v>681853</v>
      </c>
      <c r="DU9340" t="s">
        <v>681856</v>
      </c>
      <c r="DV9340" t="s">
        <v>681857</v>
      </c>
      <c r="DW9340" t="s">
        <v>681858</v>
      </c>
      <c r="DX9340" t="s">
        <v>681851</v>
      </c>
      <c r="DY9340" t="s">
        <v>681854</v>
      </c>
      <c r="DZ9340" t="s">
        <v>681855</v>
      </c>
      <c r="EA9340" t="s">
        <v>681859</v>
      </c>
      <c r="EB9340" t="s">
        <v>681860</v>
      </c>
      <c r="EC9340" t="s">
        <v>681861</v>
      </c>
      <c r="ED9340" t="s">
        <v>681862</v>
      </c>
      <c r="EE9340" t="s">
        <v>681863</v>
      </c>
    </row>
    <row r="9341" spans="1:135">
      <c r="A9341" t="s">
        <v>809</v>
      </c>
      <c r="B9341" t="s">
        <v>511158</v>
      </c>
      <c r="C9341" t="s">
        <v>7372</v>
      </c>
      <c r="D9341">
        <v>37</v>
      </c>
      <c r="E9341" t="s">
        <v>24504</v>
      </c>
      <c r="F9341" t="s">
        <v>20597</v>
      </c>
      <c r="G9341" t="s">
        <v>681864</v>
      </c>
      <c r="H9341" t="s">
        <v>681865</v>
      </c>
      <c r="I9341" t="s">
        <v>414482</v>
      </c>
      <c r="J9341" t="s">
        <v>681866</v>
      </c>
      <c r="K9341" t="s">
        <v>15499</v>
      </c>
      <c r="L9341" t="s">
        <v>681867</v>
      </c>
      <c r="M9341" t="s">
        <v>681868</v>
      </c>
      <c r="N9341" t="s">
        <v>10596</v>
      </c>
      <c r="O9341" t="s">
        <v>2960</v>
      </c>
      <c r="P9341" t="s">
        <v>10518</v>
      </c>
      <c r="Q9341" t="s">
        <v>681869</v>
      </c>
      <c r="R9341" t="s">
        <v>681870</v>
      </c>
      <c r="S9341" t="s">
        <v>681871</v>
      </c>
      <c r="T9341" t="s">
        <v>681872</v>
      </c>
      <c r="U9341" t="s">
        <v>681873</v>
      </c>
      <c r="V9341" t="s">
        <v>681874</v>
      </c>
      <c r="W9341">
        <v>0</v>
      </c>
      <c r="X9341" t="s">
        <v>156</v>
      </c>
      <c r="Y9341" t="s">
        <v>157</v>
      </c>
      <c r="Z9341" s="1">
        <v>36952</v>
      </c>
      <c r="AA9341" s="1">
        <v>36982</v>
      </c>
      <c r="AB9341" s="1">
        <v>38659</v>
      </c>
      <c r="AC9341" t="s">
        <v>158</v>
      </c>
      <c r="AD9341" t="s">
        <v>158</v>
      </c>
      <c r="AE9341" t="s">
        <v>681875</v>
      </c>
      <c r="AF9341" t="s">
        <v>160</v>
      </c>
      <c r="AG9341" t="s">
        <v>51231</v>
      </c>
      <c r="AH9341" t="s">
        <v>29625</v>
      </c>
      <c r="AI9341" t="s">
        <v>681876</v>
      </c>
      <c r="AJ9341" t="s">
        <v>164</v>
      </c>
      <c r="AK9341" t="s">
        <v>17983</v>
      </c>
      <c r="AL9341" t="s">
        <v>681877</v>
      </c>
      <c r="AM9341" t="s">
        <v>51231</v>
      </c>
      <c r="AN9341" t="s">
        <v>29625</v>
      </c>
      <c r="AO9341" t="s">
        <v>1428</v>
      </c>
      <c r="AP9341" t="s">
        <v>568565</v>
      </c>
      <c r="AQ9341" t="s">
        <v>169</v>
      </c>
      <c r="AR9341" t="s">
        <v>681878</v>
      </c>
      <c r="AS9341" t="s">
        <v>681879</v>
      </c>
      <c r="AT9341" t="s">
        <v>172</v>
      </c>
      <c r="AU9341" t="s">
        <v>15105</v>
      </c>
      <c r="AV9341" t="s">
        <v>681880</v>
      </c>
      <c r="AW9341" t="s">
        <v>2853</v>
      </c>
      <c r="AX9341" t="s">
        <v>11545</v>
      </c>
      <c r="AY9341" t="s">
        <v>172</v>
      </c>
      <c r="AZ9341" t="s">
        <v>15105</v>
      </c>
      <c r="BA9341" t="s">
        <v>271</v>
      </c>
      <c r="BB9341" t="s">
        <v>5301</v>
      </c>
      <c r="BC9341" t="s">
        <v>169</v>
      </c>
      <c r="BD9341" t="s">
        <v>681881</v>
      </c>
      <c r="BE9341" t="s">
        <v>681882</v>
      </c>
      <c r="BF9341" t="s">
        <v>681868</v>
      </c>
      <c r="BG9341" t="s">
        <v>2960</v>
      </c>
      <c r="BH9341" t="s">
        <v>15499</v>
      </c>
      <c r="BI9341" t="s">
        <v>681883</v>
      </c>
      <c r="BJ9341" t="s">
        <v>681884</v>
      </c>
      <c r="BK9341" t="s">
        <v>681885</v>
      </c>
      <c r="BL9341" t="s">
        <v>681886</v>
      </c>
      <c r="BM9341" t="s">
        <v>256717</v>
      </c>
      <c r="BN9341" t="s">
        <v>681887</v>
      </c>
      <c r="BO9341" t="s">
        <v>681888</v>
      </c>
      <c r="BP9341" t="s">
        <v>681889</v>
      </c>
      <c r="BQ9341" t="s">
        <v>681890</v>
      </c>
      <c r="BR9341" t="s">
        <v>681891</v>
      </c>
      <c r="BS9341" t="s">
        <v>681892</v>
      </c>
      <c r="BT9341" t="s">
        <v>681893</v>
      </c>
      <c r="BU9341" t="s">
        <v>681894</v>
      </c>
      <c r="BV9341" t="s">
        <v>681895</v>
      </c>
      <c r="BW9341" t="s">
        <v>681896</v>
      </c>
      <c r="BX9341" t="s">
        <v>681897</v>
      </c>
      <c r="BY9341" t="s">
        <v>681898</v>
      </c>
      <c r="BZ9341" t="s">
        <v>681899</v>
      </c>
      <c r="CA9341" t="s">
        <v>681900</v>
      </c>
      <c r="CB9341" t="s">
        <v>681901</v>
      </c>
      <c r="CC9341" t="s">
        <v>681902</v>
      </c>
      <c r="CD9341" t="s">
        <v>681903</v>
      </c>
      <c r="CE9341" t="s">
        <v>681904</v>
      </c>
      <c r="CF9341" t="s">
        <v>681905</v>
      </c>
      <c r="CG9341" t="s">
        <v>681906</v>
      </c>
      <c r="CH9341" t="s">
        <v>681907</v>
      </c>
      <c r="CI9341" t="s">
        <v>681908</v>
      </c>
      <c r="CJ9341" t="s">
        <v>681909</v>
      </c>
      <c r="CK9341" t="s">
        <v>681910</v>
      </c>
      <c r="CL9341" t="s">
        <v>681911</v>
      </c>
      <c r="CM9341" t="s">
        <v>681912</v>
      </c>
      <c r="CN9341" t="s">
        <v>681913</v>
      </c>
      <c r="CO9341" t="s">
        <v>681914</v>
      </c>
      <c r="CP9341" t="s">
        <v>681915</v>
      </c>
      <c r="CQ9341" t="s">
        <v>681916</v>
      </c>
      <c r="CR9341" t="s">
        <v>681917</v>
      </c>
      <c r="CS9341" t="s">
        <v>681918</v>
      </c>
      <c r="CT9341" t="s">
        <v>681919</v>
      </c>
      <c r="CU9341" t="s">
        <v>681920</v>
      </c>
      <c r="CV9341" t="s">
        <v>681921</v>
      </c>
      <c r="CW9341" t="s">
        <v>681922</v>
      </c>
      <c r="CX9341" t="s">
        <v>681923</v>
      </c>
      <c r="CY9341" t="s">
        <v>681924</v>
      </c>
      <c r="CZ9341" t="s">
        <v>681925</v>
      </c>
      <c r="DA9341" t="s">
        <v>681926</v>
      </c>
      <c r="DB9341" t="s">
        <v>681927</v>
      </c>
      <c r="DC9341" t="s">
        <v>681928</v>
      </c>
      <c r="DD9341" t="s">
        <v>681929</v>
      </c>
      <c r="DE9341" t="s">
        <v>681930</v>
      </c>
      <c r="DF9341" t="s">
        <v>681931</v>
      </c>
      <c r="DG9341" t="s">
        <v>681932</v>
      </c>
      <c r="DH9341" t="s">
        <v>681933</v>
      </c>
      <c r="DI9341" t="s">
        <v>681934</v>
      </c>
      <c r="DJ9341" t="s">
        <v>681935</v>
      </c>
      <c r="DK9341" t="s">
        <v>681920</v>
      </c>
      <c r="DL9341" t="s">
        <v>681921</v>
      </c>
      <c r="DM9341" t="s">
        <v>681922</v>
      </c>
      <c r="DN9341" t="s">
        <v>681923</v>
      </c>
      <c r="DO9341" t="s">
        <v>681924</v>
      </c>
      <c r="DP9341" t="s">
        <v>681925</v>
      </c>
      <c r="DQ9341" t="s">
        <v>681926</v>
      </c>
      <c r="DR9341" t="s">
        <v>681927</v>
      </c>
      <c r="DS9341" t="s">
        <v>681929</v>
      </c>
      <c r="DT9341" t="s">
        <v>681930</v>
      </c>
      <c r="DU9341" t="s">
        <v>681933</v>
      </c>
      <c r="DV9341" t="s">
        <v>681934</v>
      </c>
      <c r="DW9341" t="s">
        <v>681935</v>
      </c>
      <c r="DX9341" t="s">
        <v>681928</v>
      </c>
      <c r="DY9341" t="s">
        <v>681931</v>
      </c>
      <c r="DZ9341" t="s">
        <v>681932</v>
      </c>
      <c r="EA9341" t="s">
        <v>681936</v>
      </c>
      <c r="EB9341" t="s">
        <v>681937</v>
      </c>
      <c r="EC9341" t="s">
        <v>681938</v>
      </c>
      <c r="ED9341" t="s">
        <v>681939</v>
      </c>
      <c r="EE9341" t="s">
        <v>681940</v>
      </c>
    </row>
    <row r="9342" spans="1:135">
      <c r="A9342" t="s">
        <v>135</v>
      </c>
      <c r="B9342" t="s">
        <v>511158</v>
      </c>
      <c r="C9342" t="s">
        <v>7372</v>
      </c>
      <c r="D9342">
        <v>37</v>
      </c>
      <c r="E9342" t="s">
        <v>195479</v>
      </c>
      <c r="F9342" t="s">
        <v>52392</v>
      </c>
      <c r="G9342" t="s">
        <v>681941</v>
      </c>
      <c r="H9342" t="s">
        <v>681942</v>
      </c>
      <c r="I9342" t="s">
        <v>1339</v>
      </c>
      <c r="J9342" t="s">
        <v>681943</v>
      </c>
      <c r="K9342" t="s">
        <v>20759</v>
      </c>
      <c r="L9342" t="s">
        <v>681944</v>
      </c>
      <c r="M9342" t="s">
        <v>681945</v>
      </c>
      <c r="N9342" t="s">
        <v>5874</v>
      </c>
      <c r="O9342" t="s">
        <v>717</v>
      </c>
      <c r="P9342" t="s">
        <v>16640</v>
      </c>
      <c r="Q9342" t="s">
        <v>681946</v>
      </c>
      <c r="R9342" t="s">
        <v>681947</v>
      </c>
      <c r="S9342" t="s">
        <v>681948</v>
      </c>
      <c r="T9342" t="s">
        <v>681949</v>
      </c>
      <c r="U9342" t="s">
        <v>681950</v>
      </c>
      <c r="V9342" t="s">
        <v>681951</v>
      </c>
      <c r="W9342">
        <v>0</v>
      </c>
      <c r="X9342" t="s">
        <v>156</v>
      </c>
      <c r="Y9342" t="s">
        <v>157</v>
      </c>
      <c r="Z9342" s="1">
        <v>36952</v>
      </c>
      <c r="AA9342" s="1">
        <v>36982</v>
      </c>
      <c r="AB9342" s="1">
        <v>38659</v>
      </c>
      <c r="AC9342" t="s">
        <v>158</v>
      </c>
      <c r="AD9342" t="s">
        <v>158</v>
      </c>
      <c r="AE9342" t="s">
        <v>681952</v>
      </c>
      <c r="AF9342" t="s">
        <v>160</v>
      </c>
      <c r="AG9342" t="s">
        <v>51231</v>
      </c>
      <c r="AH9342" t="s">
        <v>29625</v>
      </c>
      <c r="AI9342" t="s">
        <v>681953</v>
      </c>
      <c r="AJ9342" t="s">
        <v>164</v>
      </c>
      <c r="AK9342" t="s">
        <v>27592</v>
      </c>
      <c r="AL9342" t="s">
        <v>681954</v>
      </c>
      <c r="AM9342" t="s">
        <v>51231</v>
      </c>
      <c r="AN9342" t="s">
        <v>29625</v>
      </c>
      <c r="AO9342" t="s">
        <v>1160</v>
      </c>
      <c r="AP9342" t="s">
        <v>1167</v>
      </c>
      <c r="AQ9342" t="s">
        <v>169</v>
      </c>
      <c r="AR9342" t="s">
        <v>681955</v>
      </c>
      <c r="AS9342" t="s">
        <v>681956</v>
      </c>
      <c r="AT9342" t="s">
        <v>172</v>
      </c>
      <c r="AU9342" t="s">
        <v>19950</v>
      </c>
      <c r="AV9342" t="s">
        <v>681957</v>
      </c>
      <c r="AW9342" t="s">
        <v>13980</v>
      </c>
      <c r="AX9342" t="s">
        <v>10206</v>
      </c>
      <c r="AY9342" t="s">
        <v>172</v>
      </c>
      <c r="AZ9342" t="s">
        <v>19950</v>
      </c>
      <c r="BA9342" t="s">
        <v>271</v>
      </c>
      <c r="BB9342" t="s">
        <v>14690</v>
      </c>
      <c r="BC9342" t="s">
        <v>169</v>
      </c>
      <c r="BD9342" t="s">
        <v>681958</v>
      </c>
      <c r="BE9342" t="s">
        <v>681959</v>
      </c>
      <c r="BF9342" t="s">
        <v>681945</v>
      </c>
      <c r="BG9342" t="s">
        <v>717</v>
      </c>
      <c r="BH9342" t="s">
        <v>20759</v>
      </c>
      <c r="BI9342" t="s">
        <v>681960</v>
      </c>
      <c r="BJ9342" t="s">
        <v>681961</v>
      </c>
      <c r="BK9342" t="s">
        <v>681962</v>
      </c>
      <c r="BL9342" t="s">
        <v>681963</v>
      </c>
      <c r="BM9342" t="s">
        <v>681964</v>
      </c>
      <c r="BN9342" t="s">
        <v>681965</v>
      </c>
      <c r="BO9342" t="s">
        <v>681966</v>
      </c>
      <c r="BP9342" t="s">
        <v>681967</v>
      </c>
      <c r="BQ9342" t="s">
        <v>681968</v>
      </c>
      <c r="BR9342" t="s">
        <v>681969</v>
      </c>
      <c r="BS9342" t="s">
        <v>681970</v>
      </c>
      <c r="BT9342" t="s">
        <v>681971</v>
      </c>
      <c r="BU9342" t="s">
        <v>681972</v>
      </c>
      <c r="BV9342" t="s">
        <v>681973</v>
      </c>
      <c r="BW9342" t="s">
        <v>681974</v>
      </c>
      <c r="BX9342" t="s">
        <v>681975</v>
      </c>
      <c r="BY9342" t="s">
        <v>681976</v>
      </c>
      <c r="BZ9342" t="s">
        <v>681977</v>
      </c>
      <c r="CA9342" t="s">
        <v>681978</v>
      </c>
      <c r="CB9342" t="s">
        <v>681979</v>
      </c>
      <c r="CC9342" t="s">
        <v>681980</v>
      </c>
      <c r="CD9342" t="s">
        <v>681981</v>
      </c>
      <c r="CE9342" t="s">
        <v>681982</v>
      </c>
      <c r="CF9342" t="s">
        <v>681983</v>
      </c>
      <c r="CG9342" t="s">
        <v>681984</v>
      </c>
      <c r="CH9342" t="s">
        <v>681985</v>
      </c>
      <c r="CI9342" t="s">
        <v>681986</v>
      </c>
      <c r="CJ9342" t="s">
        <v>681987</v>
      </c>
      <c r="CK9342" t="s">
        <v>681988</v>
      </c>
      <c r="CL9342" t="s">
        <v>681989</v>
      </c>
      <c r="CM9342" t="s">
        <v>681990</v>
      </c>
      <c r="CN9342" t="s">
        <v>681991</v>
      </c>
      <c r="CO9342" t="s">
        <v>681992</v>
      </c>
      <c r="CP9342" t="s">
        <v>681993</v>
      </c>
      <c r="CQ9342" t="s">
        <v>681994</v>
      </c>
      <c r="CR9342" t="s">
        <v>681995</v>
      </c>
      <c r="CS9342" t="s">
        <v>681996</v>
      </c>
      <c r="CT9342" t="s">
        <v>681997</v>
      </c>
      <c r="CU9342" t="s">
        <v>681998</v>
      </c>
      <c r="CV9342" t="s">
        <v>681999</v>
      </c>
      <c r="CW9342" t="s">
        <v>682000</v>
      </c>
      <c r="CX9342" t="s">
        <v>682001</v>
      </c>
      <c r="CY9342" t="s">
        <v>682002</v>
      </c>
      <c r="CZ9342" t="s">
        <v>682003</v>
      </c>
      <c r="DA9342" t="s">
        <v>682004</v>
      </c>
      <c r="DB9342" t="s">
        <v>682005</v>
      </c>
      <c r="DC9342" t="s">
        <v>682006</v>
      </c>
      <c r="DD9342" t="s">
        <v>682007</v>
      </c>
      <c r="DE9342" t="s">
        <v>682008</v>
      </c>
      <c r="DF9342" t="s">
        <v>682009</v>
      </c>
      <c r="DG9342" t="s">
        <v>682010</v>
      </c>
      <c r="DH9342" t="s">
        <v>682011</v>
      </c>
      <c r="DI9342" t="s">
        <v>682012</v>
      </c>
      <c r="DJ9342" t="s">
        <v>682013</v>
      </c>
      <c r="DK9342" t="s">
        <v>681998</v>
      </c>
      <c r="DL9342" t="s">
        <v>681999</v>
      </c>
      <c r="DM9342" t="s">
        <v>682000</v>
      </c>
      <c r="DN9342" t="s">
        <v>682001</v>
      </c>
      <c r="DO9342" t="s">
        <v>682002</v>
      </c>
      <c r="DP9342" t="s">
        <v>682003</v>
      </c>
      <c r="DQ9342" t="s">
        <v>682004</v>
      </c>
      <c r="DR9342" t="s">
        <v>682005</v>
      </c>
      <c r="DS9342" t="s">
        <v>682007</v>
      </c>
      <c r="DT9342" t="s">
        <v>682008</v>
      </c>
      <c r="DU9342" t="s">
        <v>682011</v>
      </c>
      <c r="DV9342" t="s">
        <v>682012</v>
      </c>
      <c r="DW9342" t="s">
        <v>682013</v>
      </c>
      <c r="DX9342" t="s">
        <v>682006</v>
      </c>
      <c r="DY9342" t="s">
        <v>682009</v>
      </c>
      <c r="DZ9342" t="s">
        <v>682010</v>
      </c>
      <c r="EA9342" t="s">
        <v>682014</v>
      </c>
      <c r="EB9342" t="s">
        <v>682015</v>
      </c>
      <c r="EC9342" t="s">
        <v>682016</v>
      </c>
      <c r="ED9342" t="s">
        <v>682017</v>
      </c>
      <c r="EE9342" t="s">
        <v>682018</v>
      </c>
    </row>
    <row r="9343" spans="1:135">
      <c r="A9343" t="s">
        <v>240</v>
      </c>
      <c r="B9343" t="s">
        <v>511158</v>
      </c>
      <c r="C9343" t="s">
        <v>7372</v>
      </c>
      <c r="D9343">
        <v>37</v>
      </c>
      <c r="E9343" t="s">
        <v>53650</v>
      </c>
      <c r="F9343" t="s">
        <v>10597</v>
      </c>
      <c r="G9343" t="s">
        <v>682019</v>
      </c>
      <c r="H9343" t="s">
        <v>682020</v>
      </c>
      <c r="I9343" t="s">
        <v>15793</v>
      </c>
      <c r="J9343" t="s">
        <v>682021</v>
      </c>
      <c r="K9343" t="s">
        <v>4100</v>
      </c>
      <c r="L9343" t="s">
        <v>682022</v>
      </c>
      <c r="M9343" t="s">
        <v>682023</v>
      </c>
      <c r="N9343" t="s">
        <v>707</v>
      </c>
      <c r="O9343" t="s">
        <v>891</v>
      </c>
      <c r="P9343" t="s">
        <v>10597</v>
      </c>
      <c r="Q9343" t="s">
        <v>682024</v>
      </c>
      <c r="R9343" t="s">
        <v>682025</v>
      </c>
      <c r="S9343" t="s">
        <v>682026</v>
      </c>
      <c r="T9343" t="s">
        <v>682027</v>
      </c>
      <c r="U9343" t="s">
        <v>682028</v>
      </c>
      <c r="V9343" t="s">
        <v>682029</v>
      </c>
      <c r="W9343">
        <v>0</v>
      </c>
      <c r="X9343" t="s">
        <v>156</v>
      </c>
      <c r="Y9343" t="s">
        <v>157</v>
      </c>
      <c r="Z9343" s="1">
        <v>36952</v>
      </c>
      <c r="AA9343" s="1">
        <v>36982</v>
      </c>
      <c r="AB9343" s="1">
        <v>38659</v>
      </c>
      <c r="AC9343" t="s">
        <v>158</v>
      </c>
      <c r="AD9343" t="s">
        <v>158</v>
      </c>
      <c r="AE9343" t="s">
        <v>682030</v>
      </c>
      <c r="AF9343" t="s">
        <v>160</v>
      </c>
      <c r="AG9343" t="s">
        <v>51231</v>
      </c>
      <c r="AH9343" t="s">
        <v>29625</v>
      </c>
      <c r="AI9343" t="s">
        <v>682031</v>
      </c>
      <c r="AJ9343" t="s">
        <v>164</v>
      </c>
      <c r="AK9343" t="s">
        <v>17098</v>
      </c>
      <c r="AL9343" t="s">
        <v>682032</v>
      </c>
      <c r="AM9343" t="s">
        <v>51231</v>
      </c>
      <c r="AN9343" t="s">
        <v>29625</v>
      </c>
      <c r="AO9343" t="s">
        <v>1160</v>
      </c>
      <c r="AP9343" t="s">
        <v>371547</v>
      </c>
      <c r="AQ9343" t="s">
        <v>169</v>
      </c>
      <c r="AR9343" t="s">
        <v>682033</v>
      </c>
      <c r="AS9343" t="s">
        <v>682034</v>
      </c>
      <c r="AT9343" t="s">
        <v>172</v>
      </c>
      <c r="AU9343" t="s">
        <v>3577</v>
      </c>
      <c r="AV9343" t="s">
        <v>682035</v>
      </c>
      <c r="AW9343" t="s">
        <v>14621</v>
      </c>
      <c r="AX9343" t="s">
        <v>42669</v>
      </c>
      <c r="AY9343" t="s">
        <v>172</v>
      </c>
      <c r="AZ9343" t="s">
        <v>3577</v>
      </c>
      <c r="BA9343" t="s">
        <v>271</v>
      </c>
      <c r="BB9343" t="s">
        <v>1704</v>
      </c>
      <c r="BC9343" t="s">
        <v>169</v>
      </c>
      <c r="BD9343" t="s">
        <v>113441</v>
      </c>
      <c r="BE9343" t="s">
        <v>682036</v>
      </c>
      <c r="BF9343" t="s">
        <v>682023</v>
      </c>
      <c r="BG9343" t="s">
        <v>891</v>
      </c>
      <c r="BH9343" t="s">
        <v>4100</v>
      </c>
      <c r="BI9343" t="s">
        <v>682037</v>
      </c>
      <c r="BJ9343" t="s">
        <v>682038</v>
      </c>
      <c r="BK9343" t="s">
        <v>682039</v>
      </c>
      <c r="BL9343" t="s">
        <v>682040</v>
      </c>
      <c r="BM9343" t="s">
        <v>682041</v>
      </c>
      <c r="BN9343" t="s">
        <v>682042</v>
      </c>
      <c r="BO9343" t="s">
        <v>682043</v>
      </c>
      <c r="BP9343" t="s">
        <v>682044</v>
      </c>
      <c r="BQ9343" t="s">
        <v>682045</v>
      </c>
      <c r="BR9343" t="s">
        <v>682046</v>
      </c>
      <c r="BS9343" t="s">
        <v>682047</v>
      </c>
      <c r="BT9343" t="s">
        <v>682048</v>
      </c>
      <c r="BU9343" t="s">
        <v>682049</v>
      </c>
      <c r="BV9343" t="s">
        <v>682050</v>
      </c>
      <c r="BW9343" t="s">
        <v>682051</v>
      </c>
      <c r="BX9343" t="s">
        <v>682052</v>
      </c>
      <c r="BY9343" t="s">
        <v>682053</v>
      </c>
      <c r="BZ9343" t="s">
        <v>682054</v>
      </c>
      <c r="CA9343" t="s">
        <v>682055</v>
      </c>
      <c r="CB9343" t="s">
        <v>682056</v>
      </c>
      <c r="CC9343" t="s">
        <v>682057</v>
      </c>
      <c r="CD9343" t="s">
        <v>682058</v>
      </c>
      <c r="CE9343" t="s">
        <v>682059</v>
      </c>
      <c r="CF9343" t="s">
        <v>682060</v>
      </c>
      <c r="CG9343" t="s">
        <v>682061</v>
      </c>
      <c r="CH9343" t="s">
        <v>682062</v>
      </c>
      <c r="CI9343" t="s">
        <v>682063</v>
      </c>
      <c r="CJ9343" t="s">
        <v>682064</v>
      </c>
      <c r="CK9343" t="s">
        <v>682065</v>
      </c>
      <c r="CL9343" t="s">
        <v>682066</v>
      </c>
      <c r="CM9343" t="s">
        <v>682067</v>
      </c>
      <c r="CN9343" t="s">
        <v>278005</v>
      </c>
      <c r="CO9343" t="s">
        <v>682068</v>
      </c>
      <c r="CP9343" t="s">
        <v>682069</v>
      </c>
      <c r="CQ9343" t="s">
        <v>682070</v>
      </c>
      <c r="CR9343" t="s">
        <v>682071</v>
      </c>
      <c r="CS9343" t="s">
        <v>682072</v>
      </c>
      <c r="CT9343" t="s">
        <v>682073</v>
      </c>
      <c r="CU9343" t="s">
        <v>682074</v>
      </c>
      <c r="CV9343" t="s">
        <v>682075</v>
      </c>
      <c r="CW9343" t="s">
        <v>682076</v>
      </c>
      <c r="CX9343" t="s">
        <v>682077</v>
      </c>
      <c r="CY9343" t="s">
        <v>682078</v>
      </c>
      <c r="CZ9343" t="s">
        <v>682079</v>
      </c>
      <c r="DA9343" t="s">
        <v>682080</v>
      </c>
      <c r="DB9343" t="s">
        <v>682081</v>
      </c>
      <c r="DC9343" t="s">
        <v>682082</v>
      </c>
      <c r="DD9343" t="s">
        <v>682083</v>
      </c>
      <c r="DE9343" t="s">
        <v>682084</v>
      </c>
      <c r="DF9343" t="s">
        <v>682085</v>
      </c>
      <c r="DG9343" t="s">
        <v>682086</v>
      </c>
      <c r="DH9343" t="s">
        <v>682087</v>
      </c>
      <c r="DI9343" t="s">
        <v>682088</v>
      </c>
      <c r="DJ9343" t="s">
        <v>682089</v>
      </c>
      <c r="DK9343" t="s">
        <v>682074</v>
      </c>
      <c r="DL9343" t="s">
        <v>682075</v>
      </c>
      <c r="DM9343" t="s">
        <v>682076</v>
      </c>
      <c r="DN9343" t="s">
        <v>682077</v>
      </c>
      <c r="DO9343" t="s">
        <v>682078</v>
      </c>
      <c r="DP9343" t="s">
        <v>682079</v>
      </c>
      <c r="DQ9343" t="s">
        <v>682080</v>
      </c>
      <c r="DR9343" t="s">
        <v>682081</v>
      </c>
      <c r="DS9343" t="s">
        <v>682083</v>
      </c>
      <c r="DT9343" t="s">
        <v>682084</v>
      </c>
      <c r="DU9343" t="s">
        <v>682087</v>
      </c>
      <c r="DV9343" t="s">
        <v>682088</v>
      </c>
      <c r="DW9343" t="s">
        <v>682089</v>
      </c>
      <c r="DX9343" t="s">
        <v>682082</v>
      </c>
      <c r="DY9343" t="s">
        <v>682085</v>
      </c>
      <c r="DZ9343" t="s">
        <v>682086</v>
      </c>
      <c r="EA9343" t="s">
        <v>682090</v>
      </c>
      <c r="EB9343" t="s">
        <v>682091</v>
      </c>
      <c r="EC9343" t="s">
        <v>682092</v>
      </c>
      <c r="ED9343" t="s">
        <v>682093</v>
      </c>
      <c r="EE9343" t="s">
        <v>682094</v>
      </c>
    </row>
    <row r="9344" spans="1:135">
      <c r="A9344" t="s">
        <v>334</v>
      </c>
      <c r="B9344" t="s">
        <v>511158</v>
      </c>
      <c r="C9344" t="s">
        <v>7372</v>
      </c>
      <c r="D9344">
        <v>37</v>
      </c>
      <c r="E9344" t="s">
        <v>682095</v>
      </c>
      <c r="F9344" t="s">
        <v>3923</v>
      </c>
      <c r="G9344" t="s">
        <v>682096</v>
      </c>
      <c r="H9344" t="s">
        <v>682097</v>
      </c>
      <c r="I9344" t="s">
        <v>2498</v>
      </c>
      <c r="J9344" t="s">
        <v>682098</v>
      </c>
      <c r="K9344" t="s">
        <v>13581</v>
      </c>
      <c r="L9344" t="s">
        <v>682099</v>
      </c>
      <c r="M9344" t="s">
        <v>682100</v>
      </c>
      <c r="N9344" t="s">
        <v>5874</v>
      </c>
      <c r="O9344" t="s">
        <v>1071</v>
      </c>
      <c r="P9344" t="s">
        <v>16352</v>
      </c>
      <c r="Q9344" t="s">
        <v>682101</v>
      </c>
      <c r="R9344" t="s">
        <v>682102</v>
      </c>
      <c r="S9344" t="s">
        <v>682103</v>
      </c>
      <c r="T9344" t="s">
        <v>682104</v>
      </c>
      <c r="U9344" t="s">
        <v>682105</v>
      </c>
      <c r="V9344" t="s">
        <v>682106</v>
      </c>
      <c r="W9344">
        <v>0</v>
      </c>
      <c r="X9344" t="s">
        <v>156</v>
      </c>
      <c r="Y9344" t="s">
        <v>157</v>
      </c>
      <c r="Z9344" s="1">
        <v>36952</v>
      </c>
      <c r="AA9344" s="1">
        <v>36982</v>
      </c>
      <c r="AB9344" s="1">
        <v>38659</v>
      </c>
      <c r="AC9344" t="s">
        <v>158</v>
      </c>
      <c r="AD9344" t="s">
        <v>158</v>
      </c>
      <c r="AE9344" t="s">
        <v>682107</v>
      </c>
      <c r="AF9344" t="s">
        <v>160</v>
      </c>
      <c r="AG9344" t="s">
        <v>51231</v>
      </c>
      <c r="AH9344" t="s">
        <v>29625</v>
      </c>
      <c r="AI9344" t="s">
        <v>682108</v>
      </c>
      <c r="AJ9344" t="s">
        <v>164</v>
      </c>
      <c r="AK9344" t="s">
        <v>9894</v>
      </c>
      <c r="AL9344" t="s">
        <v>682109</v>
      </c>
      <c r="AM9344" t="s">
        <v>51231</v>
      </c>
      <c r="AN9344" t="s">
        <v>29625</v>
      </c>
      <c r="AO9344" t="s">
        <v>1160</v>
      </c>
      <c r="AP9344" t="s">
        <v>173999</v>
      </c>
      <c r="AQ9344" t="s">
        <v>169</v>
      </c>
      <c r="AR9344" t="s">
        <v>682110</v>
      </c>
      <c r="AS9344" t="s">
        <v>682111</v>
      </c>
      <c r="AT9344" t="s">
        <v>172</v>
      </c>
      <c r="AU9344" t="s">
        <v>15105</v>
      </c>
      <c r="AV9344" t="s">
        <v>682112</v>
      </c>
      <c r="AW9344" t="s">
        <v>14370</v>
      </c>
      <c r="AX9344" t="s">
        <v>18781</v>
      </c>
      <c r="AY9344" t="s">
        <v>172</v>
      </c>
      <c r="AZ9344" t="s">
        <v>15105</v>
      </c>
      <c r="BA9344" t="s">
        <v>271</v>
      </c>
      <c r="BB9344" t="s">
        <v>432</v>
      </c>
      <c r="BC9344" t="s">
        <v>169</v>
      </c>
      <c r="BD9344" t="s">
        <v>682113</v>
      </c>
      <c r="BE9344" t="s">
        <v>682114</v>
      </c>
      <c r="BF9344" t="s">
        <v>682100</v>
      </c>
      <c r="BG9344" t="s">
        <v>1071</v>
      </c>
      <c r="BH9344" t="s">
        <v>13581</v>
      </c>
      <c r="BI9344" t="s">
        <v>682115</v>
      </c>
      <c r="BJ9344" t="s">
        <v>682116</v>
      </c>
      <c r="BK9344" t="s">
        <v>682117</v>
      </c>
      <c r="BL9344" t="s">
        <v>682118</v>
      </c>
      <c r="BM9344" t="s">
        <v>682119</v>
      </c>
      <c r="BN9344" t="s">
        <v>682120</v>
      </c>
      <c r="BO9344" t="s">
        <v>682121</v>
      </c>
      <c r="BP9344" t="s">
        <v>682122</v>
      </c>
      <c r="BQ9344" t="s">
        <v>682123</v>
      </c>
      <c r="BR9344" t="s">
        <v>682124</v>
      </c>
      <c r="BS9344" t="s">
        <v>682125</v>
      </c>
      <c r="BT9344" t="s">
        <v>682126</v>
      </c>
      <c r="BU9344" t="s">
        <v>682127</v>
      </c>
      <c r="BV9344" t="s">
        <v>682128</v>
      </c>
      <c r="BW9344" t="s">
        <v>682129</v>
      </c>
      <c r="BX9344" t="s">
        <v>682130</v>
      </c>
      <c r="BY9344" t="s">
        <v>682131</v>
      </c>
      <c r="BZ9344" t="s">
        <v>682132</v>
      </c>
      <c r="CA9344" t="s">
        <v>682133</v>
      </c>
      <c r="CB9344" t="s">
        <v>682134</v>
      </c>
      <c r="CC9344" t="s">
        <v>682135</v>
      </c>
      <c r="CD9344" t="s">
        <v>682136</v>
      </c>
      <c r="CE9344" t="s">
        <v>682137</v>
      </c>
      <c r="CF9344" t="s">
        <v>682138</v>
      </c>
      <c r="CG9344" t="s">
        <v>682139</v>
      </c>
      <c r="CH9344" t="s">
        <v>682140</v>
      </c>
      <c r="CI9344" t="s">
        <v>355686</v>
      </c>
      <c r="CJ9344" t="s">
        <v>682141</v>
      </c>
      <c r="CK9344" t="s">
        <v>682142</v>
      </c>
      <c r="CL9344" t="s">
        <v>682143</v>
      </c>
      <c r="CM9344" t="s">
        <v>682144</v>
      </c>
      <c r="CN9344" t="s">
        <v>682145</v>
      </c>
      <c r="CO9344" t="s">
        <v>682146</v>
      </c>
      <c r="CP9344" t="s">
        <v>682147</v>
      </c>
      <c r="CQ9344" t="s">
        <v>682148</v>
      </c>
      <c r="CR9344" t="s">
        <v>682149</v>
      </c>
      <c r="CS9344" t="s">
        <v>682150</v>
      </c>
      <c r="CT9344" t="s">
        <v>682151</v>
      </c>
      <c r="CU9344" t="s">
        <v>682152</v>
      </c>
      <c r="CV9344" t="s">
        <v>682153</v>
      </c>
      <c r="CW9344" t="s">
        <v>682154</v>
      </c>
      <c r="CX9344" t="s">
        <v>682155</v>
      </c>
      <c r="CY9344" t="s">
        <v>682156</v>
      </c>
      <c r="CZ9344" t="s">
        <v>682157</v>
      </c>
      <c r="DA9344" t="s">
        <v>682158</v>
      </c>
      <c r="DB9344" t="s">
        <v>682159</v>
      </c>
      <c r="DC9344" t="s">
        <v>682160</v>
      </c>
      <c r="DD9344" t="s">
        <v>682161</v>
      </c>
      <c r="DE9344" t="s">
        <v>682162</v>
      </c>
      <c r="DF9344" t="s">
        <v>682163</v>
      </c>
      <c r="DG9344" t="s">
        <v>682164</v>
      </c>
      <c r="DH9344" t="s">
        <v>682165</v>
      </c>
      <c r="DI9344" t="s">
        <v>682166</v>
      </c>
      <c r="DJ9344" t="s">
        <v>682167</v>
      </c>
      <c r="DK9344" t="s">
        <v>682152</v>
      </c>
      <c r="DL9344" t="s">
        <v>682153</v>
      </c>
      <c r="DM9344" t="s">
        <v>682154</v>
      </c>
      <c r="DN9344" t="s">
        <v>682155</v>
      </c>
      <c r="DO9344" t="s">
        <v>682156</v>
      </c>
      <c r="DP9344" t="s">
        <v>682157</v>
      </c>
      <c r="DQ9344" t="s">
        <v>682158</v>
      </c>
      <c r="DR9344" t="s">
        <v>682159</v>
      </c>
      <c r="DS9344" t="s">
        <v>682161</v>
      </c>
      <c r="DT9344" t="s">
        <v>682162</v>
      </c>
      <c r="DU9344" t="s">
        <v>682165</v>
      </c>
      <c r="DV9344" t="s">
        <v>682166</v>
      </c>
      <c r="DW9344" t="s">
        <v>682167</v>
      </c>
      <c r="DX9344" t="s">
        <v>682168</v>
      </c>
      <c r="DY9344" t="s">
        <v>682163</v>
      </c>
      <c r="DZ9344" t="s">
        <v>682164</v>
      </c>
      <c r="EA9344" t="s">
        <v>682169</v>
      </c>
      <c r="EB9344" t="s">
        <v>682170</v>
      </c>
      <c r="EC9344" t="s">
        <v>682171</v>
      </c>
      <c r="ED9344" t="s">
        <v>682172</v>
      </c>
      <c r="EE9344" t="s">
        <v>682173</v>
      </c>
    </row>
    <row r="9345" spans="1:135">
      <c r="A9345" t="s">
        <v>427</v>
      </c>
      <c r="B9345" t="s">
        <v>511158</v>
      </c>
      <c r="C9345" t="s">
        <v>7372</v>
      </c>
      <c r="D9345">
        <v>37</v>
      </c>
      <c r="E9345" t="s">
        <v>561142</v>
      </c>
      <c r="F9345" t="s">
        <v>9262</v>
      </c>
      <c r="G9345" t="s">
        <v>682174</v>
      </c>
      <c r="H9345" t="s">
        <v>682175</v>
      </c>
      <c r="I9345" t="s">
        <v>1962</v>
      </c>
      <c r="J9345" t="s">
        <v>682176</v>
      </c>
      <c r="K9345" t="s">
        <v>13504</v>
      </c>
      <c r="L9345" t="s">
        <v>682177</v>
      </c>
      <c r="M9345" t="s">
        <v>682178</v>
      </c>
      <c r="N9345" t="s">
        <v>6726</v>
      </c>
      <c r="O9345" t="s">
        <v>3467</v>
      </c>
      <c r="P9345" t="s">
        <v>12960</v>
      </c>
      <c r="Q9345" t="s">
        <v>682179</v>
      </c>
      <c r="R9345" t="s">
        <v>682180</v>
      </c>
      <c r="S9345" t="s">
        <v>682181</v>
      </c>
      <c r="T9345" t="s">
        <v>682182</v>
      </c>
      <c r="U9345" t="s">
        <v>682183</v>
      </c>
      <c r="V9345" t="s">
        <v>682184</v>
      </c>
      <c r="W9345">
        <v>0</v>
      </c>
      <c r="X9345" t="s">
        <v>156</v>
      </c>
      <c r="Y9345" t="s">
        <v>157</v>
      </c>
      <c r="Z9345" s="1">
        <v>36952</v>
      </c>
      <c r="AA9345" s="1">
        <v>36982</v>
      </c>
      <c r="AB9345" s="1">
        <v>38659</v>
      </c>
      <c r="AC9345" t="s">
        <v>158</v>
      </c>
      <c r="AD9345" t="s">
        <v>158</v>
      </c>
      <c r="AE9345" t="s">
        <v>682185</v>
      </c>
      <c r="AF9345" t="s">
        <v>160</v>
      </c>
      <c r="AG9345" t="s">
        <v>51231</v>
      </c>
      <c r="AH9345" t="s">
        <v>29625</v>
      </c>
      <c r="AI9345" t="s">
        <v>682186</v>
      </c>
      <c r="AJ9345" t="s">
        <v>164</v>
      </c>
      <c r="AK9345" t="s">
        <v>12882</v>
      </c>
      <c r="AL9345" t="s">
        <v>682187</v>
      </c>
      <c r="AM9345" t="s">
        <v>51231</v>
      </c>
      <c r="AN9345" t="s">
        <v>29625</v>
      </c>
      <c r="AO9345" t="s">
        <v>1339</v>
      </c>
      <c r="AP9345" t="s">
        <v>1884</v>
      </c>
      <c r="AQ9345" t="s">
        <v>169</v>
      </c>
      <c r="AR9345" t="s">
        <v>682188</v>
      </c>
      <c r="AS9345" t="s">
        <v>682189</v>
      </c>
      <c r="AT9345" t="s">
        <v>172</v>
      </c>
      <c r="AU9345" t="s">
        <v>3577</v>
      </c>
      <c r="AV9345" t="s">
        <v>682190</v>
      </c>
      <c r="AW9345" t="s">
        <v>269</v>
      </c>
      <c r="AX9345" t="s">
        <v>9270</v>
      </c>
      <c r="AY9345" t="s">
        <v>172</v>
      </c>
      <c r="AZ9345" t="s">
        <v>3577</v>
      </c>
      <c r="BA9345" t="s">
        <v>271</v>
      </c>
      <c r="BB9345" t="s">
        <v>19519</v>
      </c>
      <c r="BC9345" t="s">
        <v>169</v>
      </c>
      <c r="BD9345" t="s">
        <v>682191</v>
      </c>
      <c r="BE9345" t="s">
        <v>682192</v>
      </c>
      <c r="BF9345" t="s">
        <v>682178</v>
      </c>
      <c r="BG9345" t="s">
        <v>3467</v>
      </c>
      <c r="BH9345" t="s">
        <v>13504</v>
      </c>
      <c r="BI9345" t="s">
        <v>682193</v>
      </c>
      <c r="BJ9345" t="s">
        <v>682194</v>
      </c>
      <c r="BK9345" t="s">
        <v>682195</v>
      </c>
      <c r="BL9345" t="s">
        <v>682196</v>
      </c>
      <c r="BM9345" t="s">
        <v>682197</v>
      </c>
      <c r="BN9345" t="s">
        <v>682198</v>
      </c>
      <c r="BO9345" t="s">
        <v>682199</v>
      </c>
      <c r="BP9345" t="s">
        <v>682200</v>
      </c>
      <c r="BQ9345" t="s">
        <v>682201</v>
      </c>
      <c r="BR9345" t="s">
        <v>332046</v>
      </c>
      <c r="BS9345" t="s">
        <v>682202</v>
      </c>
      <c r="BT9345" t="s">
        <v>682203</v>
      </c>
      <c r="BU9345" t="s">
        <v>682204</v>
      </c>
      <c r="BV9345" t="s">
        <v>682205</v>
      </c>
      <c r="BW9345" t="s">
        <v>682206</v>
      </c>
      <c r="BX9345" t="s">
        <v>682207</v>
      </c>
      <c r="BY9345" t="s">
        <v>682208</v>
      </c>
      <c r="BZ9345" t="s">
        <v>682209</v>
      </c>
      <c r="CA9345" t="s">
        <v>682210</v>
      </c>
      <c r="CB9345" t="s">
        <v>682211</v>
      </c>
      <c r="CC9345" t="s">
        <v>682212</v>
      </c>
      <c r="CD9345" t="s">
        <v>682213</v>
      </c>
      <c r="CE9345" t="s">
        <v>682214</v>
      </c>
      <c r="CF9345" t="s">
        <v>682215</v>
      </c>
      <c r="CG9345" t="s">
        <v>682216</v>
      </c>
      <c r="CH9345" t="s">
        <v>682217</v>
      </c>
      <c r="CI9345" t="s">
        <v>682218</v>
      </c>
      <c r="CJ9345" t="s">
        <v>682219</v>
      </c>
      <c r="CK9345" t="s">
        <v>682220</v>
      </c>
      <c r="CL9345" t="s">
        <v>682221</v>
      </c>
      <c r="CM9345" t="s">
        <v>682222</v>
      </c>
      <c r="CN9345" t="s">
        <v>682223</v>
      </c>
      <c r="CO9345" t="s">
        <v>682224</v>
      </c>
      <c r="CP9345" t="s">
        <v>682225</v>
      </c>
      <c r="CQ9345" t="s">
        <v>682226</v>
      </c>
      <c r="CR9345" t="s">
        <v>682227</v>
      </c>
      <c r="CS9345" t="s">
        <v>682228</v>
      </c>
      <c r="CT9345" t="s">
        <v>682229</v>
      </c>
      <c r="CU9345" t="s">
        <v>682230</v>
      </c>
      <c r="CV9345" t="s">
        <v>682231</v>
      </c>
      <c r="CW9345" t="s">
        <v>682232</v>
      </c>
      <c r="CX9345" t="s">
        <v>682233</v>
      </c>
      <c r="CY9345" t="s">
        <v>682234</v>
      </c>
      <c r="CZ9345" t="s">
        <v>682235</v>
      </c>
      <c r="DA9345" t="s">
        <v>682236</v>
      </c>
      <c r="DB9345" t="s">
        <v>682237</v>
      </c>
      <c r="DC9345" t="s">
        <v>682238</v>
      </c>
      <c r="DD9345" t="s">
        <v>682239</v>
      </c>
      <c r="DE9345" t="s">
        <v>682240</v>
      </c>
      <c r="DF9345" t="s">
        <v>682241</v>
      </c>
      <c r="DG9345" t="s">
        <v>682242</v>
      </c>
      <c r="DH9345" t="s">
        <v>682243</v>
      </c>
      <c r="DI9345" t="s">
        <v>682244</v>
      </c>
      <c r="DJ9345" t="s">
        <v>682245</v>
      </c>
      <c r="DK9345" t="s">
        <v>682230</v>
      </c>
      <c r="DL9345" t="s">
        <v>682231</v>
      </c>
      <c r="DM9345" t="s">
        <v>682232</v>
      </c>
      <c r="DN9345" t="s">
        <v>682233</v>
      </c>
      <c r="DO9345" t="s">
        <v>682234</v>
      </c>
      <c r="DP9345" t="s">
        <v>682235</v>
      </c>
      <c r="DQ9345" t="s">
        <v>682236</v>
      </c>
      <c r="DR9345" t="s">
        <v>682237</v>
      </c>
      <c r="DS9345" t="s">
        <v>682239</v>
      </c>
      <c r="DT9345" t="s">
        <v>682240</v>
      </c>
      <c r="DU9345" t="s">
        <v>682243</v>
      </c>
      <c r="DV9345" t="s">
        <v>682244</v>
      </c>
      <c r="DW9345" t="s">
        <v>682245</v>
      </c>
      <c r="DX9345" t="s">
        <v>682238</v>
      </c>
      <c r="DY9345" t="s">
        <v>682241</v>
      </c>
      <c r="DZ9345" t="s">
        <v>682242</v>
      </c>
      <c r="EA9345" t="s">
        <v>682246</v>
      </c>
      <c r="EB9345" t="s">
        <v>682247</v>
      </c>
      <c r="EC9345" t="s">
        <v>682248</v>
      </c>
      <c r="ED9345" t="s">
        <v>682249</v>
      </c>
      <c r="EE9345" t="s">
        <v>682250</v>
      </c>
    </row>
    <row r="9346" spans="1:135">
      <c r="A9346" t="s">
        <v>520</v>
      </c>
      <c r="B9346" t="s">
        <v>511158</v>
      </c>
      <c r="C9346" t="s">
        <v>7372</v>
      </c>
      <c r="D9346">
        <v>37</v>
      </c>
      <c r="E9346" t="s">
        <v>5962</v>
      </c>
      <c r="F9346" t="s">
        <v>27922</v>
      </c>
      <c r="G9346" t="s">
        <v>682251</v>
      </c>
      <c r="H9346" t="s">
        <v>682252</v>
      </c>
      <c r="I9346" t="s">
        <v>2409</v>
      </c>
      <c r="J9346" t="s">
        <v>682253</v>
      </c>
      <c r="K9346" t="s">
        <v>4267</v>
      </c>
      <c r="L9346" t="s">
        <v>682254</v>
      </c>
      <c r="M9346" t="s">
        <v>682255</v>
      </c>
      <c r="N9346" t="s">
        <v>10431</v>
      </c>
      <c r="O9346" t="s">
        <v>4364</v>
      </c>
      <c r="P9346" t="s">
        <v>799</v>
      </c>
      <c r="Q9346" t="s">
        <v>682256</v>
      </c>
      <c r="R9346" t="s">
        <v>682257</v>
      </c>
      <c r="S9346" t="s">
        <v>682258</v>
      </c>
      <c r="T9346" t="s">
        <v>682259</v>
      </c>
      <c r="U9346" t="s">
        <v>682260</v>
      </c>
      <c r="V9346" t="s">
        <v>682261</v>
      </c>
      <c r="W9346">
        <v>0</v>
      </c>
      <c r="X9346" t="s">
        <v>156</v>
      </c>
      <c r="Y9346" t="s">
        <v>157</v>
      </c>
      <c r="Z9346" s="1">
        <v>36952</v>
      </c>
      <c r="AA9346" s="1">
        <v>36982</v>
      </c>
      <c r="AB9346" s="1">
        <v>38659</v>
      </c>
      <c r="AC9346" t="s">
        <v>158</v>
      </c>
      <c r="AD9346" t="s">
        <v>158</v>
      </c>
      <c r="AE9346" t="s">
        <v>682262</v>
      </c>
      <c r="AF9346" t="s">
        <v>160</v>
      </c>
      <c r="AG9346" t="s">
        <v>51231</v>
      </c>
      <c r="AH9346" t="s">
        <v>29625</v>
      </c>
      <c r="AI9346" t="s">
        <v>682263</v>
      </c>
      <c r="AJ9346" t="s">
        <v>164</v>
      </c>
      <c r="AK9346" t="s">
        <v>12961</v>
      </c>
      <c r="AL9346" t="s">
        <v>682264</v>
      </c>
      <c r="AM9346" t="s">
        <v>51231</v>
      </c>
      <c r="AN9346" t="s">
        <v>29625</v>
      </c>
      <c r="AO9346" t="s">
        <v>1428</v>
      </c>
      <c r="AP9346" t="s">
        <v>1524</v>
      </c>
      <c r="AQ9346" t="s">
        <v>169</v>
      </c>
      <c r="AR9346" t="s">
        <v>682265</v>
      </c>
      <c r="AS9346" t="s">
        <v>682266</v>
      </c>
      <c r="AT9346" t="s">
        <v>172</v>
      </c>
      <c r="AU9346" t="s">
        <v>15105</v>
      </c>
      <c r="AV9346" t="s">
        <v>682267</v>
      </c>
      <c r="AW9346" t="s">
        <v>3670</v>
      </c>
      <c r="AX9346" t="s">
        <v>17032</v>
      </c>
      <c r="AY9346" t="s">
        <v>172</v>
      </c>
      <c r="AZ9346" t="s">
        <v>15105</v>
      </c>
      <c r="BA9346" t="s">
        <v>271</v>
      </c>
      <c r="BB9346" t="s">
        <v>8015</v>
      </c>
      <c r="BC9346" t="s">
        <v>169</v>
      </c>
      <c r="BD9346" t="s">
        <v>682268</v>
      </c>
      <c r="BE9346" t="s">
        <v>682269</v>
      </c>
      <c r="BF9346" t="s">
        <v>682255</v>
      </c>
      <c r="BG9346" t="s">
        <v>4364</v>
      </c>
      <c r="BH9346" t="s">
        <v>4267</v>
      </c>
      <c r="BI9346" t="s">
        <v>682270</v>
      </c>
      <c r="BJ9346" t="s">
        <v>682271</v>
      </c>
      <c r="BK9346" t="s">
        <v>682272</v>
      </c>
      <c r="BL9346" t="s">
        <v>682273</v>
      </c>
      <c r="BM9346" t="s">
        <v>682274</v>
      </c>
      <c r="BN9346" t="s">
        <v>682275</v>
      </c>
      <c r="BO9346" t="s">
        <v>682276</v>
      </c>
      <c r="BP9346" t="s">
        <v>682277</v>
      </c>
      <c r="BQ9346" t="s">
        <v>682278</v>
      </c>
      <c r="BR9346" t="s">
        <v>682279</v>
      </c>
      <c r="BS9346" t="s">
        <v>682280</v>
      </c>
      <c r="BT9346" t="s">
        <v>682281</v>
      </c>
      <c r="BU9346" t="s">
        <v>682282</v>
      </c>
      <c r="BV9346" t="s">
        <v>682283</v>
      </c>
      <c r="BW9346" t="s">
        <v>682284</v>
      </c>
      <c r="BX9346" t="s">
        <v>682285</v>
      </c>
      <c r="BY9346" t="s">
        <v>452828</v>
      </c>
      <c r="BZ9346" t="s">
        <v>682286</v>
      </c>
      <c r="CA9346" t="s">
        <v>682287</v>
      </c>
      <c r="CB9346" t="s">
        <v>682288</v>
      </c>
      <c r="CC9346" t="s">
        <v>682289</v>
      </c>
      <c r="CD9346" t="s">
        <v>88720</v>
      </c>
      <c r="CE9346" t="s">
        <v>682290</v>
      </c>
      <c r="CF9346" t="s">
        <v>682291</v>
      </c>
      <c r="CG9346" t="s">
        <v>682292</v>
      </c>
      <c r="CH9346" t="s">
        <v>682293</v>
      </c>
      <c r="CI9346" t="s">
        <v>682294</v>
      </c>
      <c r="CJ9346" t="s">
        <v>682295</v>
      </c>
      <c r="CK9346" t="s">
        <v>682296</v>
      </c>
      <c r="CL9346" t="s">
        <v>682297</v>
      </c>
      <c r="CM9346" t="s">
        <v>682298</v>
      </c>
      <c r="CN9346" t="s">
        <v>682299</v>
      </c>
      <c r="CO9346" t="s">
        <v>682300</v>
      </c>
      <c r="CP9346" t="s">
        <v>682301</v>
      </c>
      <c r="CQ9346" t="s">
        <v>682302</v>
      </c>
      <c r="CR9346" t="s">
        <v>682303</v>
      </c>
      <c r="CS9346" t="s">
        <v>682304</v>
      </c>
      <c r="CT9346" t="s">
        <v>682305</v>
      </c>
      <c r="CU9346" t="s">
        <v>682306</v>
      </c>
      <c r="CV9346" t="s">
        <v>682307</v>
      </c>
      <c r="CW9346" t="s">
        <v>682308</v>
      </c>
      <c r="CX9346" t="s">
        <v>682309</v>
      </c>
      <c r="CY9346" t="s">
        <v>682310</v>
      </c>
      <c r="CZ9346" t="s">
        <v>682311</v>
      </c>
      <c r="DA9346" t="s">
        <v>682312</v>
      </c>
      <c r="DB9346" t="s">
        <v>682313</v>
      </c>
      <c r="DC9346" t="s">
        <v>682314</v>
      </c>
      <c r="DD9346" t="s">
        <v>682315</v>
      </c>
      <c r="DE9346" t="s">
        <v>682316</v>
      </c>
      <c r="DF9346" t="s">
        <v>682317</v>
      </c>
      <c r="DG9346" t="s">
        <v>682318</v>
      </c>
      <c r="DH9346" t="s">
        <v>682319</v>
      </c>
      <c r="DI9346" t="s">
        <v>682320</v>
      </c>
      <c r="DJ9346" t="s">
        <v>682321</v>
      </c>
      <c r="DK9346" t="s">
        <v>682306</v>
      </c>
      <c r="DL9346" t="s">
        <v>682307</v>
      </c>
      <c r="DM9346" t="s">
        <v>682308</v>
      </c>
      <c r="DN9346" t="s">
        <v>682309</v>
      </c>
      <c r="DO9346" t="s">
        <v>682310</v>
      </c>
      <c r="DP9346" t="s">
        <v>682311</v>
      </c>
      <c r="DQ9346" t="s">
        <v>682312</v>
      </c>
      <c r="DR9346" t="s">
        <v>682313</v>
      </c>
      <c r="DS9346" t="s">
        <v>682315</v>
      </c>
      <c r="DT9346" t="s">
        <v>682316</v>
      </c>
      <c r="DU9346" t="s">
        <v>682319</v>
      </c>
      <c r="DV9346" t="s">
        <v>682320</v>
      </c>
      <c r="DW9346" t="s">
        <v>682321</v>
      </c>
      <c r="DX9346" t="s">
        <v>682314</v>
      </c>
      <c r="DY9346" t="s">
        <v>682317</v>
      </c>
      <c r="DZ9346" t="s">
        <v>682318</v>
      </c>
      <c r="EA9346" t="s">
        <v>682322</v>
      </c>
      <c r="EB9346" t="s">
        <v>682323</v>
      </c>
      <c r="EC9346" t="s">
        <v>682324</v>
      </c>
      <c r="ED9346" t="s">
        <v>682325</v>
      </c>
      <c r="EE9346" t="s">
        <v>682326</v>
      </c>
    </row>
    <row r="9347" spans="1:135">
      <c r="A9347" t="s">
        <v>613</v>
      </c>
      <c r="B9347" t="s">
        <v>511158</v>
      </c>
      <c r="C9347" t="s">
        <v>7372</v>
      </c>
      <c r="D9347">
        <v>37</v>
      </c>
      <c r="E9347" t="s">
        <v>2587</v>
      </c>
      <c r="F9347" t="s">
        <v>22460</v>
      </c>
      <c r="G9347" t="s">
        <v>682327</v>
      </c>
      <c r="H9347" t="s">
        <v>682328</v>
      </c>
      <c r="I9347" t="s">
        <v>85915</v>
      </c>
      <c r="J9347" t="s">
        <v>682329</v>
      </c>
      <c r="K9347" t="s">
        <v>25638</v>
      </c>
      <c r="L9347" t="s">
        <v>682330</v>
      </c>
      <c r="M9347" t="s">
        <v>682331</v>
      </c>
      <c r="N9347" t="s">
        <v>6382</v>
      </c>
      <c r="O9347" t="s">
        <v>3203</v>
      </c>
      <c r="P9347" t="s">
        <v>2323</v>
      </c>
      <c r="Q9347" t="s">
        <v>682332</v>
      </c>
      <c r="R9347" t="s">
        <v>682333</v>
      </c>
      <c r="S9347" t="s">
        <v>682334</v>
      </c>
      <c r="T9347" t="s">
        <v>682335</v>
      </c>
      <c r="U9347" t="s">
        <v>682336</v>
      </c>
      <c r="V9347" t="s">
        <v>682337</v>
      </c>
      <c r="W9347">
        <v>0</v>
      </c>
      <c r="X9347" t="s">
        <v>156</v>
      </c>
      <c r="Y9347" t="s">
        <v>157</v>
      </c>
      <c r="Z9347" s="1">
        <v>36952</v>
      </c>
      <c r="AA9347" s="1">
        <v>36982</v>
      </c>
      <c r="AB9347" s="1">
        <v>38659</v>
      </c>
      <c r="AC9347" t="s">
        <v>158</v>
      </c>
      <c r="AD9347" t="s">
        <v>158</v>
      </c>
      <c r="AE9347" t="s">
        <v>682338</v>
      </c>
      <c r="AF9347" t="s">
        <v>160</v>
      </c>
      <c r="AG9347" t="s">
        <v>51231</v>
      </c>
      <c r="AH9347" t="s">
        <v>29625</v>
      </c>
      <c r="AI9347" t="s">
        <v>682339</v>
      </c>
      <c r="AJ9347" t="s">
        <v>164</v>
      </c>
      <c r="AK9347" t="s">
        <v>12961</v>
      </c>
      <c r="AL9347" t="s">
        <v>682340</v>
      </c>
      <c r="AM9347" t="s">
        <v>51231</v>
      </c>
      <c r="AN9347" t="s">
        <v>29625</v>
      </c>
      <c r="AO9347" t="s">
        <v>1694</v>
      </c>
      <c r="AP9347" t="s">
        <v>10448</v>
      </c>
      <c r="AQ9347" t="s">
        <v>169</v>
      </c>
      <c r="AR9347" t="s">
        <v>682341</v>
      </c>
      <c r="AS9347" t="s">
        <v>682342</v>
      </c>
      <c r="AT9347" t="s">
        <v>172</v>
      </c>
      <c r="AU9347" t="s">
        <v>19204</v>
      </c>
      <c r="AV9347" t="s">
        <v>682343</v>
      </c>
      <c r="AW9347" t="s">
        <v>3403</v>
      </c>
      <c r="AX9347" t="s">
        <v>8251</v>
      </c>
      <c r="AY9347" t="s">
        <v>172</v>
      </c>
      <c r="AZ9347" t="s">
        <v>19204</v>
      </c>
      <c r="BA9347" t="s">
        <v>271</v>
      </c>
      <c r="BB9347" t="s">
        <v>21253</v>
      </c>
      <c r="BC9347" t="s">
        <v>169</v>
      </c>
      <c r="BD9347" t="s">
        <v>682344</v>
      </c>
      <c r="BE9347" t="s">
        <v>682345</v>
      </c>
      <c r="BF9347" t="s">
        <v>682331</v>
      </c>
      <c r="BG9347" t="s">
        <v>3203</v>
      </c>
      <c r="BH9347" t="s">
        <v>25638</v>
      </c>
      <c r="BI9347" t="s">
        <v>682346</v>
      </c>
      <c r="BJ9347" t="s">
        <v>682347</v>
      </c>
      <c r="BK9347" t="s">
        <v>682348</v>
      </c>
      <c r="BL9347" t="s">
        <v>682349</v>
      </c>
      <c r="BM9347" t="s">
        <v>682350</v>
      </c>
      <c r="BN9347" t="s">
        <v>682351</v>
      </c>
      <c r="BO9347" t="s">
        <v>682352</v>
      </c>
      <c r="BP9347" t="s">
        <v>682353</v>
      </c>
      <c r="BQ9347" t="s">
        <v>682354</v>
      </c>
      <c r="BR9347" t="s">
        <v>682355</v>
      </c>
      <c r="BS9347" t="s">
        <v>682356</v>
      </c>
      <c r="BT9347" t="s">
        <v>682357</v>
      </c>
      <c r="BU9347" t="s">
        <v>682358</v>
      </c>
      <c r="BV9347" t="s">
        <v>682359</v>
      </c>
      <c r="BW9347" t="s">
        <v>682360</v>
      </c>
      <c r="BX9347" t="s">
        <v>682361</v>
      </c>
      <c r="BY9347" t="s">
        <v>405066</v>
      </c>
      <c r="BZ9347" t="s">
        <v>682362</v>
      </c>
      <c r="CA9347" t="s">
        <v>682363</v>
      </c>
      <c r="CB9347" t="s">
        <v>682364</v>
      </c>
      <c r="CC9347" t="s">
        <v>682365</v>
      </c>
      <c r="CD9347" t="s">
        <v>384250</v>
      </c>
      <c r="CE9347" t="s">
        <v>682366</v>
      </c>
      <c r="CF9347" t="s">
        <v>682367</v>
      </c>
      <c r="CG9347" t="s">
        <v>682368</v>
      </c>
      <c r="CH9347" t="s">
        <v>682369</v>
      </c>
      <c r="CI9347" t="s">
        <v>682370</v>
      </c>
      <c r="CJ9347" t="s">
        <v>682371</v>
      </c>
      <c r="CK9347" t="s">
        <v>682372</v>
      </c>
      <c r="CL9347" t="s">
        <v>682373</v>
      </c>
      <c r="CM9347" t="s">
        <v>682374</v>
      </c>
      <c r="CN9347" t="s">
        <v>682375</v>
      </c>
      <c r="CO9347" t="s">
        <v>682376</v>
      </c>
      <c r="CP9347" t="s">
        <v>682377</v>
      </c>
      <c r="CQ9347" t="s">
        <v>682378</v>
      </c>
      <c r="CR9347" t="s">
        <v>682379</v>
      </c>
      <c r="CS9347" t="s">
        <v>682380</v>
      </c>
      <c r="CT9347" t="s">
        <v>682381</v>
      </c>
      <c r="CU9347" t="s">
        <v>682382</v>
      </c>
      <c r="CV9347" t="s">
        <v>682383</v>
      </c>
      <c r="CW9347" t="s">
        <v>682384</v>
      </c>
      <c r="CX9347" t="s">
        <v>682385</v>
      </c>
      <c r="CY9347" t="s">
        <v>682386</v>
      </c>
      <c r="CZ9347" t="s">
        <v>682387</v>
      </c>
      <c r="DA9347" t="s">
        <v>682388</v>
      </c>
      <c r="DB9347" t="s">
        <v>682389</v>
      </c>
      <c r="DC9347" t="s">
        <v>682390</v>
      </c>
      <c r="DD9347" t="s">
        <v>682391</v>
      </c>
      <c r="DE9347" t="s">
        <v>682392</v>
      </c>
      <c r="DF9347" t="s">
        <v>682393</v>
      </c>
      <c r="DG9347" t="s">
        <v>682394</v>
      </c>
      <c r="DH9347" t="s">
        <v>682395</v>
      </c>
      <c r="DI9347" t="s">
        <v>682396</v>
      </c>
      <c r="DJ9347" t="s">
        <v>682397</v>
      </c>
      <c r="DK9347" t="s">
        <v>682382</v>
      </c>
      <c r="DL9347" t="s">
        <v>682383</v>
      </c>
      <c r="DM9347" t="s">
        <v>682384</v>
      </c>
      <c r="DN9347" t="s">
        <v>682385</v>
      </c>
      <c r="DO9347" t="s">
        <v>682386</v>
      </c>
      <c r="DP9347" t="s">
        <v>682387</v>
      </c>
      <c r="DQ9347" t="s">
        <v>682388</v>
      </c>
      <c r="DR9347" t="s">
        <v>682389</v>
      </c>
      <c r="DS9347" t="s">
        <v>682391</v>
      </c>
      <c r="DT9347" t="s">
        <v>682392</v>
      </c>
      <c r="DU9347" t="s">
        <v>682395</v>
      </c>
      <c r="DV9347" t="s">
        <v>682396</v>
      </c>
      <c r="DW9347" t="s">
        <v>682397</v>
      </c>
      <c r="DX9347" t="s">
        <v>682390</v>
      </c>
      <c r="DY9347" t="s">
        <v>682393</v>
      </c>
      <c r="DZ9347" t="s">
        <v>682394</v>
      </c>
      <c r="EA9347" t="s">
        <v>682398</v>
      </c>
      <c r="EB9347" t="s">
        <v>682399</v>
      </c>
      <c r="EC9347" t="s">
        <v>682400</v>
      </c>
      <c r="ED9347" t="s">
        <v>682401</v>
      </c>
      <c r="EE9347" t="s">
        <v>682402</v>
      </c>
    </row>
    <row r="9348" spans="1:135">
      <c r="A9348" t="s">
        <v>706</v>
      </c>
      <c r="B9348" t="s">
        <v>511158</v>
      </c>
      <c r="C9348" t="s">
        <v>7372</v>
      </c>
      <c r="D9348">
        <v>37</v>
      </c>
      <c r="E9348" t="s">
        <v>17262</v>
      </c>
      <c r="F9348" t="s">
        <v>4700</v>
      </c>
      <c r="G9348" t="s">
        <v>682403</v>
      </c>
      <c r="H9348" t="s">
        <v>682404</v>
      </c>
      <c r="I9348" t="s">
        <v>361</v>
      </c>
      <c r="J9348" t="s">
        <v>682405</v>
      </c>
      <c r="K9348" t="s">
        <v>8719</v>
      </c>
      <c r="L9348" t="s">
        <v>682406</v>
      </c>
      <c r="M9348" t="s">
        <v>682407</v>
      </c>
      <c r="N9348" t="s">
        <v>21904</v>
      </c>
      <c r="O9348" t="s">
        <v>12730</v>
      </c>
      <c r="P9348" t="s">
        <v>6301</v>
      </c>
      <c r="Q9348" t="s">
        <v>682408</v>
      </c>
      <c r="R9348" t="s">
        <v>682409</v>
      </c>
      <c r="S9348" t="s">
        <v>682410</v>
      </c>
      <c r="T9348" t="s">
        <v>682411</v>
      </c>
      <c r="U9348" t="s">
        <v>682412</v>
      </c>
      <c r="V9348" t="s">
        <v>682413</v>
      </c>
      <c r="W9348">
        <v>0</v>
      </c>
      <c r="X9348" t="s">
        <v>156</v>
      </c>
      <c r="Y9348" t="s">
        <v>157</v>
      </c>
      <c r="Z9348" s="1">
        <v>36952</v>
      </c>
      <c r="AA9348" s="1">
        <v>36982</v>
      </c>
      <c r="AB9348" s="1">
        <v>38659</v>
      </c>
      <c r="AC9348" t="s">
        <v>158</v>
      </c>
      <c r="AD9348" t="s">
        <v>158</v>
      </c>
      <c r="AE9348" t="s">
        <v>682414</v>
      </c>
      <c r="AF9348" t="s">
        <v>160</v>
      </c>
      <c r="AG9348" t="s">
        <v>51231</v>
      </c>
      <c r="AH9348" t="s">
        <v>29625</v>
      </c>
      <c r="AI9348" t="s">
        <v>682415</v>
      </c>
      <c r="AJ9348" t="s">
        <v>164</v>
      </c>
      <c r="AK9348" t="s">
        <v>14438</v>
      </c>
      <c r="AL9348" t="s">
        <v>682416</v>
      </c>
      <c r="AM9348" t="s">
        <v>51231</v>
      </c>
      <c r="AN9348" t="s">
        <v>29625</v>
      </c>
      <c r="AO9348" t="s">
        <v>1962</v>
      </c>
      <c r="AP9348" t="s">
        <v>4469</v>
      </c>
      <c r="AQ9348" t="s">
        <v>169</v>
      </c>
      <c r="AR9348" t="s">
        <v>682417</v>
      </c>
      <c r="AS9348" t="s">
        <v>682418</v>
      </c>
      <c r="AT9348" t="s">
        <v>172</v>
      </c>
      <c r="AU9348" t="s">
        <v>18795</v>
      </c>
      <c r="AV9348" t="s">
        <v>682419</v>
      </c>
      <c r="AW9348" t="s">
        <v>177</v>
      </c>
      <c r="AX9348" t="s">
        <v>4100</v>
      </c>
      <c r="AY9348" t="s">
        <v>172</v>
      </c>
      <c r="AZ9348" t="s">
        <v>18795</v>
      </c>
      <c r="BA9348" t="s">
        <v>177</v>
      </c>
      <c r="BB9348" t="s">
        <v>7541</v>
      </c>
      <c r="BC9348" t="s">
        <v>169</v>
      </c>
      <c r="BD9348" t="s">
        <v>682420</v>
      </c>
      <c r="BE9348" t="s">
        <v>682421</v>
      </c>
      <c r="BF9348" t="s">
        <v>682407</v>
      </c>
      <c r="BG9348" t="s">
        <v>12730</v>
      </c>
      <c r="BH9348" t="s">
        <v>8719</v>
      </c>
      <c r="BI9348" t="s">
        <v>682422</v>
      </c>
      <c r="BJ9348" t="s">
        <v>682423</v>
      </c>
      <c r="BK9348" t="s">
        <v>682424</v>
      </c>
      <c r="BL9348" t="s">
        <v>682425</v>
      </c>
      <c r="BM9348" t="s">
        <v>682426</v>
      </c>
      <c r="BN9348" t="s">
        <v>682427</v>
      </c>
      <c r="BO9348" t="s">
        <v>682428</v>
      </c>
      <c r="BP9348" t="s">
        <v>682429</v>
      </c>
      <c r="BQ9348" t="s">
        <v>682430</v>
      </c>
      <c r="BR9348" t="s">
        <v>682431</v>
      </c>
      <c r="BS9348" t="s">
        <v>682432</v>
      </c>
      <c r="BT9348" t="s">
        <v>682433</v>
      </c>
      <c r="BU9348" t="s">
        <v>682434</v>
      </c>
      <c r="BV9348" t="s">
        <v>682435</v>
      </c>
      <c r="BW9348" t="s">
        <v>682436</v>
      </c>
      <c r="BX9348" t="s">
        <v>682437</v>
      </c>
      <c r="BY9348" t="s">
        <v>682438</v>
      </c>
      <c r="BZ9348" t="s">
        <v>682439</v>
      </c>
      <c r="CA9348" t="s">
        <v>682440</v>
      </c>
      <c r="CB9348" t="s">
        <v>682441</v>
      </c>
      <c r="CC9348" t="s">
        <v>682442</v>
      </c>
      <c r="CD9348" t="s">
        <v>682443</v>
      </c>
      <c r="CE9348" t="s">
        <v>682444</v>
      </c>
      <c r="CF9348" t="s">
        <v>682445</v>
      </c>
      <c r="CG9348" t="s">
        <v>682446</v>
      </c>
      <c r="CH9348" t="s">
        <v>682447</v>
      </c>
      <c r="CI9348" t="s">
        <v>682448</v>
      </c>
      <c r="CJ9348" t="s">
        <v>682449</v>
      </c>
      <c r="CK9348" t="s">
        <v>682450</v>
      </c>
      <c r="CL9348" t="s">
        <v>682451</v>
      </c>
      <c r="CM9348" t="s">
        <v>682452</v>
      </c>
      <c r="CN9348" t="s">
        <v>682453</v>
      </c>
      <c r="CO9348" t="s">
        <v>682454</v>
      </c>
      <c r="CP9348" t="s">
        <v>682455</v>
      </c>
      <c r="CQ9348" t="s">
        <v>682456</v>
      </c>
      <c r="CR9348" t="s">
        <v>682457</v>
      </c>
      <c r="CS9348" t="s">
        <v>682458</v>
      </c>
      <c r="CT9348" t="s">
        <v>682459</v>
      </c>
      <c r="CU9348" t="s">
        <v>682460</v>
      </c>
      <c r="CV9348" t="s">
        <v>682461</v>
      </c>
      <c r="CW9348" t="s">
        <v>682462</v>
      </c>
      <c r="CX9348" t="s">
        <v>510198</v>
      </c>
      <c r="CY9348" t="s">
        <v>682463</v>
      </c>
      <c r="CZ9348" t="s">
        <v>682464</v>
      </c>
      <c r="DA9348" t="s">
        <v>682465</v>
      </c>
      <c r="DB9348" t="s">
        <v>682466</v>
      </c>
      <c r="DC9348" t="s">
        <v>682467</v>
      </c>
      <c r="DD9348" t="s">
        <v>682468</v>
      </c>
      <c r="DE9348" t="s">
        <v>682469</v>
      </c>
      <c r="DF9348" t="s">
        <v>682470</v>
      </c>
      <c r="DG9348" t="s">
        <v>682471</v>
      </c>
      <c r="DH9348" t="s">
        <v>682472</v>
      </c>
      <c r="DI9348" t="s">
        <v>682473</v>
      </c>
      <c r="DJ9348" t="s">
        <v>682474</v>
      </c>
      <c r="DK9348" t="s">
        <v>682460</v>
      </c>
      <c r="DL9348" t="s">
        <v>682461</v>
      </c>
      <c r="DM9348" t="s">
        <v>682462</v>
      </c>
      <c r="DN9348" t="s">
        <v>510198</v>
      </c>
      <c r="DO9348" t="s">
        <v>682463</v>
      </c>
      <c r="DP9348" t="s">
        <v>682464</v>
      </c>
      <c r="DQ9348" t="s">
        <v>682465</v>
      </c>
      <c r="DR9348" t="s">
        <v>682466</v>
      </c>
      <c r="DS9348" t="s">
        <v>682468</v>
      </c>
      <c r="DT9348" t="s">
        <v>682469</v>
      </c>
      <c r="DU9348" t="s">
        <v>682472</v>
      </c>
      <c r="DV9348" t="s">
        <v>682473</v>
      </c>
      <c r="DW9348" t="s">
        <v>682474</v>
      </c>
      <c r="DX9348" t="s">
        <v>682467</v>
      </c>
      <c r="DY9348" t="s">
        <v>682470</v>
      </c>
      <c r="DZ9348" t="s">
        <v>682471</v>
      </c>
      <c r="EA9348" t="s">
        <v>682475</v>
      </c>
      <c r="EB9348" t="s">
        <v>682476</v>
      </c>
      <c r="EC9348" t="s">
        <v>682477</v>
      </c>
      <c r="ED9348" t="s">
        <v>682478</v>
      </c>
      <c r="EE9348" t="s">
        <v>682479</v>
      </c>
    </row>
    <row r="9349" spans="1:135">
      <c r="A9349" t="s">
        <v>798</v>
      </c>
      <c r="B9349" t="s">
        <v>511158</v>
      </c>
      <c r="C9349" t="s">
        <v>7372</v>
      </c>
      <c r="D9349">
        <v>37</v>
      </c>
      <c r="E9349" t="s">
        <v>555799</v>
      </c>
      <c r="F9349" t="s">
        <v>14956</v>
      </c>
      <c r="G9349" t="s">
        <v>682480</v>
      </c>
      <c r="H9349" t="s">
        <v>682481</v>
      </c>
      <c r="I9349" t="s">
        <v>86068</v>
      </c>
      <c r="J9349" t="s">
        <v>682482</v>
      </c>
      <c r="K9349" t="s">
        <v>892</v>
      </c>
      <c r="L9349" t="s">
        <v>682483</v>
      </c>
      <c r="M9349" t="s">
        <v>682484</v>
      </c>
      <c r="N9349" t="s">
        <v>3203</v>
      </c>
      <c r="O9349" t="s">
        <v>167</v>
      </c>
      <c r="P9349" t="s">
        <v>624</v>
      </c>
      <c r="Q9349" t="s">
        <v>682485</v>
      </c>
      <c r="R9349" t="s">
        <v>682486</v>
      </c>
      <c r="S9349" t="s">
        <v>682487</v>
      </c>
      <c r="T9349" t="s">
        <v>682488</v>
      </c>
      <c r="U9349" t="s">
        <v>513703</v>
      </c>
      <c r="V9349" t="s">
        <v>682489</v>
      </c>
      <c r="W9349">
        <v>0</v>
      </c>
      <c r="X9349" t="s">
        <v>156</v>
      </c>
      <c r="Y9349" t="s">
        <v>157</v>
      </c>
      <c r="Z9349" s="1">
        <v>36952</v>
      </c>
      <c r="AA9349" s="1">
        <v>36982</v>
      </c>
      <c r="AB9349" s="1">
        <v>38659</v>
      </c>
      <c r="AC9349" t="s">
        <v>158</v>
      </c>
      <c r="AD9349" t="s">
        <v>158</v>
      </c>
      <c r="AE9349" t="s">
        <v>682490</v>
      </c>
      <c r="AF9349" t="s">
        <v>160</v>
      </c>
      <c r="AG9349" t="s">
        <v>51231</v>
      </c>
      <c r="AH9349" t="s">
        <v>29625</v>
      </c>
      <c r="AI9349" t="s">
        <v>682491</v>
      </c>
      <c r="AJ9349" t="s">
        <v>164</v>
      </c>
      <c r="AK9349" t="s">
        <v>2854</v>
      </c>
      <c r="AL9349" t="s">
        <v>682492</v>
      </c>
      <c r="AM9349" t="s">
        <v>51231</v>
      </c>
      <c r="AN9349" t="s">
        <v>29625</v>
      </c>
      <c r="AO9349" t="s">
        <v>2231</v>
      </c>
      <c r="AP9349" t="s">
        <v>10360</v>
      </c>
      <c r="AQ9349" t="s">
        <v>169</v>
      </c>
      <c r="AR9349" t="s">
        <v>682493</v>
      </c>
      <c r="AS9349" t="s">
        <v>682494</v>
      </c>
      <c r="AT9349" t="s">
        <v>172</v>
      </c>
      <c r="AU9349" t="s">
        <v>3563</v>
      </c>
      <c r="AV9349" t="s">
        <v>682495</v>
      </c>
      <c r="AW9349" t="s">
        <v>6069</v>
      </c>
      <c r="AX9349" t="s">
        <v>2862</v>
      </c>
      <c r="AY9349" t="s">
        <v>172</v>
      </c>
      <c r="AZ9349" t="s">
        <v>3563</v>
      </c>
      <c r="BA9349" t="s">
        <v>271</v>
      </c>
      <c r="BB9349" t="s">
        <v>19369</v>
      </c>
      <c r="BC9349" t="s">
        <v>169</v>
      </c>
      <c r="BD9349" t="s">
        <v>682496</v>
      </c>
      <c r="BE9349" t="s">
        <v>682497</v>
      </c>
      <c r="BF9349" t="s">
        <v>682484</v>
      </c>
      <c r="BG9349" t="s">
        <v>167</v>
      </c>
      <c r="BH9349" t="s">
        <v>892</v>
      </c>
      <c r="BI9349" t="s">
        <v>682498</v>
      </c>
      <c r="BJ9349" t="s">
        <v>682499</v>
      </c>
      <c r="BK9349" t="s">
        <v>682500</v>
      </c>
      <c r="BL9349" t="s">
        <v>682501</v>
      </c>
      <c r="BM9349" t="s">
        <v>682502</v>
      </c>
      <c r="BN9349" t="s">
        <v>682503</v>
      </c>
      <c r="BO9349" t="s">
        <v>383837</v>
      </c>
      <c r="BP9349" t="s">
        <v>682504</v>
      </c>
      <c r="BQ9349" t="s">
        <v>682505</v>
      </c>
      <c r="BR9349" t="s">
        <v>682506</v>
      </c>
      <c r="BS9349" t="s">
        <v>682507</v>
      </c>
      <c r="BT9349" t="s">
        <v>682508</v>
      </c>
      <c r="BU9349" t="s">
        <v>682509</v>
      </c>
      <c r="BV9349" t="s">
        <v>682510</v>
      </c>
      <c r="BW9349" t="s">
        <v>682511</v>
      </c>
      <c r="BX9349" t="s">
        <v>682512</v>
      </c>
      <c r="BY9349" t="s">
        <v>682513</v>
      </c>
      <c r="BZ9349" t="s">
        <v>682514</v>
      </c>
      <c r="CA9349" t="s">
        <v>682515</v>
      </c>
      <c r="CB9349" t="s">
        <v>682516</v>
      </c>
      <c r="CC9349" t="s">
        <v>118587</v>
      </c>
      <c r="CD9349" t="s">
        <v>682517</v>
      </c>
      <c r="CE9349" t="s">
        <v>682518</v>
      </c>
      <c r="CF9349" t="s">
        <v>682519</v>
      </c>
      <c r="CG9349" t="s">
        <v>682520</v>
      </c>
      <c r="CH9349" t="s">
        <v>682521</v>
      </c>
      <c r="CI9349" t="s">
        <v>682522</v>
      </c>
      <c r="CJ9349" t="s">
        <v>682523</v>
      </c>
      <c r="CK9349" t="s">
        <v>682524</v>
      </c>
      <c r="CL9349" t="s">
        <v>682525</v>
      </c>
      <c r="CM9349" t="s">
        <v>682526</v>
      </c>
      <c r="CN9349" t="s">
        <v>89672</v>
      </c>
      <c r="CO9349" t="s">
        <v>682527</v>
      </c>
      <c r="CP9349" t="s">
        <v>682528</v>
      </c>
      <c r="CQ9349" t="s">
        <v>682529</v>
      </c>
      <c r="CR9349" t="s">
        <v>682530</v>
      </c>
      <c r="CS9349" t="s">
        <v>682531</v>
      </c>
      <c r="CT9349" t="s">
        <v>682532</v>
      </c>
      <c r="CU9349" t="s">
        <v>386025</v>
      </c>
      <c r="CV9349" t="s">
        <v>682533</v>
      </c>
      <c r="CW9349" t="s">
        <v>483800</v>
      </c>
      <c r="CX9349" t="s">
        <v>120374</v>
      </c>
      <c r="CY9349" t="s">
        <v>682534</v>
      </c>
      <c r="CZ9349" t="s">
        <v>682535</v>
      </c>
      <c r="DA9349" t="s">
        <v>682536</v>
      </c>
      <c r="DB9349" t="s">
        <v>682537</v>
      </c>
      <c r="DC9349" t="s">
        <v>682538</v>
      </c>
      <c r="DD9349" t="s">
        <v>682539</v>
      </c>
      <c r="DE9349" t="s">
        <v>480667</v>
      </c>
      <c r="DF9349" t="s">
        <v>34658</v>
      </c>
      <c r="DG9349" t="s">
        <v>54373</v>
      </c>
      <c r="DH9349" t="s">
        <v>682540</v>
      </c>
      <c r="DI9349" t="s">
        <v>682541</v>
      </c>
      <c r="DJ9349" t="s">
        <v>682542</v>
      </c>
      <c r="DK9349" t="s">
        <v>386025</v>
      </c>
      <c r="DL9349" t="s">
        <v>682533</v>
      </c>
      <c r="DM9349" t="s">
        <v>483800</v>
      </c>
      <c r="DN9349" t="s">
        <v>120374</v>
      </c>
      <c r="DO9349" t="s">
        <v>682534</v>
      </c>
      <c r="DP9349" t="s">
        <v>682535</v>
      </c>
      <c r="DQ9349" t="s">
        <v>682536</v>
      </c>
      <c r="DR9349" t="s">
        <v>682537</v>
      </c>
      <c r="DS9349" t="s">
        <v>682539</v>
      </c>
      <c r="DT9349" t="s">
        <v>480667</v>
      </c>
      <c r="DU9349" t="s">
        <v>682540</v>
      </c>
      <c r="DV9349" t="s">
        <v>682541</v>
      </c>
      <c r="DW9349" t="s">
        <v>682542</v>
      </c>
      <c r="DX9349" t="s">
        <v>682538</v>
      </c>
      <c r="DY9349" t="s">
        <v>34658</v>
      </c>
      <c r="DZ9349" t="s">
        <v>54373</v>
      </c>
      <c r="EA9349" t="s">
        <v>682543</v>
      </c>
      <c r="EB9349" t="s">
        <v>682544</v>
      </c>
      <c r="EC9349" t="s">
        <v>682545</v>
      </c>
      <c r="ED9349" t="s">
        <v>682546</v>
      </c>
      <c r="EE9349" t="s">
        <v>220589</v>
      </c>
    </row>
    <row r="9350" spans="1:135">
      <c r="A9350" t="s">
        <v>4115</v>
      </c>
      <c r="B9350" t="s">
        <v>511158</v>
      </c>
      <c r="C9350" t="s">
        <v>10821</v>
      </c>
      <c r="D9350">
        <v>37</v>
      </c>
      <c r="E9350" t="s">
        <v>251</v>
      </c>
      <c r="F9350" t="s">
        <v>40569</v>
      </c>
      <c r="G9350" t="s">
        <v>682547</v>
      </c>
      <c r="H9350" t="s">
        <v>682548</v>
      </c>
      <c r="I9350" t="s">
        <v>14370</v>
      </c>
      <c r="J9350" t="s">
        <v>682549</v>
      </c>
      <c r="K9350" t="s">
        <v>29294</v>
      </c>
      <c r="L9350" t="s">
        <v>682550</v>
      </c>
      <c r="M9350" t="s">
        <v>682551</v>
      </c>
      <c r="N9350" t="s">
        <v>3301</v>
      </c>
      <c r="O9350" t="s">
        <v>2323</v>
      </c>
      <c r="P9350" t="s">
        <v>717</v>
      </c>
      <c r="Q9350" t="s">
        <v>682552</v>
      </c>
      <c r="R9350" t="s">
        <v>682553</v>
      </c>
      <c r="S9350" t="s">
        <v>682554</v>
      </c>
      <c r="T9350" t="s">
        <v>682555</v>
      </c>
      <c r="U9350" t="s">
        <v>682556</v>
      </c>
      <c r="V9350" t="s">
        <v>682557</v>
      </c>
      <c r="W9350">
        <v>0</v>
      </c>
      <c r="X9350" t="s">
        <v>156</v>
      </c>
      <c r="Y9350" t="s">
        <v>157</v>
      </c>
      <c r="Z9350" s="1">
        <v>36952</v>
      </c>
      <c r="AA9350" s="1">
        <v>36982</v>
      </c>
      <c r="AB9350" s="1">
        <v>38659</v>
      </c>
      <c r="AC9350" t="s">
        <v>158</v>
      </c>
      <c r="AD9350" t="s">
        <v>158</v>
      </c>
      <c r="AE9350" t="s">
        <v>682558</v>
      </c>
      <c r="AF9350" t="s">
        <v>160</v>
      </c>
      <c r="AG9350" t="s">
        <v>51231</v>
      </c>
      <c r="AH9350" t="s">
        <v>29625</v>
      </c>
      <c r="AI9350" t="s">
        <v>682559</v>
      </c>
      <c r="AJ9350" t="s">
        <v>164</v>
      </c>
      <c r="AK9350" t="s">
        <v>89982</v>
      </c>
      <c r="AL9350" t="s">
        <v>680431</v>
      </c>
      <c r="AM9350" t="s">
        <v>51231</v>
      </c>
      <c r="AN9350" t="s">
        <v>29625</v>
      </c>
      <c r="AO9350" t="s">
        <v>991</v>
      </c>
      <c r="AP9350" t="s">
        <v>29470</v>
      </c>
      <c r="AQ9350" t="s">
        <v>169</v>
      </c>
      <c r="AR9350" t="s">
        <v>680432</v>
      </c>
      <c r="AS9350" t="s">
        <v>680433</v>
      </c>
      <c r="AT9350" t="s">
        <v>172</v>
      </c>
      <c r="AU9350" t="s">
        <v>18795</v>
      </c>
      <c r="AV9350" t="s">
        <v>682560</v>
      </c>
      <c r="AW9350" t="s">
        <v>4271</v>
      </c>
      <c r="AX9350" t="s">
        <v>25638</v>
      </c>
      <c r="AY9350" t="s">
        <v>172</v>
      </c>
      <c r="AZ9350" t="s">
        <v>18795</v>
      </c>
      <c r="BA9350" t="s">
        <v>271</v>
      </c>
      <c r="BB9350" t="s">
        <v>2681</v>
      </c>
      <c r="BC9350" t="s">
        <v>169</v>
      </c>
      <c r="BD9350" t="s">
        <v>680435</v>
      </c>
      <c r="BE9350" t="s">
        <v>680436</v>
      </c>
      <c r="BF9350" t="s">
        <v>682551</v>
      </c>
      <c r="BG9350" t="s">
        <v>2323</v>
      </c>
      <c r="BH9350" t="s">
        <v>29294</v>
      </c>
      <c r="BI9350" t="s">
        <v>682561</v>
      </c>
      <c r="BJ9350" t="s">
        <v>682562</v>
      </c>
      <c r="BK9350" t="s">
        <v>682563</v>
      </c>
      <c r="BL9350" t="s">
        <v>682564</v>
      </c>
      <c r="BM9350" t="s">
        <v>32805</v>
      </c>
      <c r="BN9350" t="s">
        <v>682565</v>
      </c>
      <c r="BO9350" t="s">
        <v>682566</v>
      </c>
      <c r="BP9350" t="s">
        <v>682567</v>
      </c>
      <c r="BQ9350" t="s">
        <v>682568</v>
      </c>
      <c r="BR9350" t="s">
        <v>682569</v>
      </c>
      <c r="BS9350" t="s">
        <v>682570</v>
      </c>
      <c r="BT9350" t="s">
        <v>682571</v>
      </c>
      <c r="BU9350" t="s">
        <v>682572</v>
      </c>
      <c r="BV9350" t="s">
        <v>682573</v>
      </c>
      <c r="BW9350" t="s">
        <v>682574</v>
      </c>
      <c r="BX9350" t="s">
        <v>682575</v>
      </c>
      <c r="BY9350" t="s">
        <v>682576</v>
      </c>
      <c r="BZ9350" t="s">
        <v>682577</v>
      </c>
      <c r="CA9350" t="s">
        <v>682578</v>
      </c>
      <c r="CB9350" t="s">
        <v>682579</v>
      </c>
      <c r="CC9350" t="s">
        <v>119277</v>
      </c>
      <c r="CD9350" t="s">
        <v>484638</v>
      </c>
      <c r="CE9350" t="s">
        <v>682580</v>
      </c>
      <c r="CF9350" t="s">
        <v>682581</v>
      </c>
      <c r="CG9350" t="s">
        <v>682582</v>
      </c>
      <c r="CH9350" t="s">
        <v>682583</v>
      </c>
      <c r="CI9350" t="s">
        <v>682584</v>
      </c>
      <c r="CJ9350" t="s">
        <v>682585</v>
      </c>
      <c r="CK9350" t="s">
        <v>682586</v>
      </c>
      <c r="CL9350" t="s">
        <v>682587</v>
      </c>
      <c r="CM9350" t="s">
        <v>682588</v>
      </c>
      <c r="CN9350" t="s">
        <v>682589</v>
      </c>
      <c r="CO9350" t="s">
        <v>682590</v>
      </c>
      <c r="CP9350" t="s">
        <v>682591</v>
      </c>
      <c r="CQ9350" t="s">
        <v>682592</v>
      </c>
      <c r="CR9350" t="s">
        <v>682593</v>
      </c>
      <c r="CS9350" t="s">
        <v>682594</v>
      </c>
      <c r="CT9350" t="s">
        <v>682595</v>
      </c>
      <c r="CU9350" t="s">
        <v>682596</v>
      </c>
      <c r="CV9350" t="s">
        <v>682597</v>
      </c>
      <c r="CW9350" t="s">
        <v>682598</v>
      </c>
      <c r="CX9350" t="s">
        <v>34683</v>
      </c>
      <c r="CY9350" t="s">
        <v>682599</v>
      </c>
      <c r="CZ9350" t="s">
        <v>682600</v>
      </c>
      <c r="DA9350" t="s">
        <v>682601</v>
      </c>
      <c r="DB9350" t="s">
        <v>682602</v>
      </c>
      <c r="DC9350" t="s">
        <v>682603</v>
      </c>
      <c r="DD9350" t="s">
        <v>682604</v>
      </c>
      <c r="DE9350" t="s">
        <v>682605</v>
      </c>
      <c r="DF9350" t="s">
        <v>682606</v>
      </c>
      <c r="DG9350" t="s">
        <v>682607</v>
      </c>
      <c r="DH9350" t="s">
        <v>682608</v>
      </c>
      <c r="DI9350" t="s">
        <v>682609</v>
      </c>
      <c r="DJ9350" t="s">
        <v>682610</v>
      </c>
      <c r="DK9350" t="s">
        <v>682596</v>
      </c>
      <c r="DL9350" t="s">
        <v>682597</v>
      </c>
      <c r="DM9350" t="s">
        <v>682598</v>
      </c>
      <c r="DN9350" t="s">
        <v>34683</v>
      </c>
      <c r="DO9350" t="s">
        <v>682599</v>
      </c>
      <c r="DP9350" t="s">
        <v>682600</v>
      </c>
      <c r="DQ9350" t="s">
        <v>682601</v>
      </c>
      <c r="DR9350" t="s">
        <v>682602</v>
      </c>
      <c r="DS9350" t="s">
        <v>682604</v>
      </c>
      <c r="DT9350" t="s">
        <v>682605</v>
      </c>
      <c r="DU9350" t="s">
        <v>682608</v>
      </c>
      <c r="DV9350" t="s">
        <v>682609</v>
      </c>
      <c r="DW9350" t="s">
        <v>682610</v>
      </c>
      <c r="DX9350" t="s">
        <v>682603</v>
      </c>
      <c r="DY9350" t="s">
        <v>682606</v>
      </c>
      <c r="DZ9350" t="s">
        <v>682607</v>
      </c>
      <c r="EA9350" t="s">
        <v>682611</v>
      </c>
      <c r="EB9350" t="s">
        <v>682612</v>
      </c>
      <c r="EC9350" t="s">
        <v>682613</v>
      </c>
      <c r="ED9350" t="s">
        <v>682614</v>
      </c>
      <c r="EE9350" t="s">
        <v>682615</v>
      </c>
    </row>
    <row r="9351" spans="1:135">
      <c r="A9351" t="s">
        <v>267</v>
      </c>
      <c r="B9351" t="s">
        <v>511158</v>
      </c>
      <c r="C9351" t="s">
        <v>10821</v>
      </c>
      <c r="D9351">
        <v>37</v>
      </c>
      <c r="E9351" t="s">
        <v>4277</v>
      </c>
      <c r="F9351" t="s">
        <v>11463</v>
      </c>
      <c r="G9351" t="s">
        <v>682616</v>
      </c>
      <c r="H9351" t="s">
        <v>682617</v>
      </c>
      <c r="I9351" t="s">
        <v>61309</v>
      </c>
      <c r="J9351" t="s">
        <v>682618</v>
      </c>
      <c r="K9351" t="s">
        <v>32057</v>
      </c>
      <c r="L9351" t="s">
        <v>682619</v>
      </c>
      <c r="M9351" t="s">
        <v>682620</v>
      </c>
      <c r="N9351" t="s">
        <v>6554</v>
      </c>
      <c r="O9351" t="s">
        <v>3672</v>
      </c>
      <c r="P9351" t="s">
        <v>3122</v>
      </c>
      <c r="Q9351" t="s">
        <v>682621</v>
      </c>
      <c r="R9351" t="s">
        <v>682622</v>
      </c>
      <c r="S9351" t="s">
        <v>682623</v>
      </c>
      <c r="T9351" t="s">
        <v>682624</v>
      </c>
      <c r="U9351" t="s">
        <v>682625</v>
      </c>
      <c r="V9351" t="s">
        <v>682626</v>
      </c>
      <c r="W9351">
        <v>0</v>
      </c>
      <c r="X9351" t="s">
        <v>156</v>
      </c>
      <c r="Y9351" t="s">
        <v>157</v>
      </c>
      <c r="Z9351" s="1">
        <v>36952</v>
      </c>
      <c r="AA9351" s="1">
        <v>36982</v>
      </c>
      <c r="AB9351" s="1">
        <v>38659</v>
      </c>
      <c r="AC9351" t="s">
        <v>158</v>
      </c>
      <c r="AD9351" t="s">
        <v>158</v>
      </c>
      <c r="AE9351" t="s">
        <v>682627</v>
      </c>
      <c r="AF9351" t="s">
        <v>160</v>
      </c>
      <c r="AG9351" t="s">
        <v>51231</v>
      </c>
      <c r="AH9351" t="s">
        <v>29625</v>
      </c>
      <c r="AI9351" t="s">
        <v>682628</v>
      </c>
      <c r="AJ9351" t="s">
        <v>164</v>
      </c>
      <c r="AK9351" t="s">
        <v>4866</v>
      </c>
      <c r="AL9351" t="s">
        <v>682629</v>
      </c>
      <c r="AM9351" t="s">
        <v>51231</v>
      </c>
      <c r="AN9351" t="s">
        <v>29625</v>
      </c>
      <c r="AO9351" t="s">
        <v>1339</v>
      </c>
      <c r="AP9351" t="s">
        <v>3740</v>
      </c>
      <c r="AQ9351" t="s">
        <v>169</v>
      </c>
      <c r="AR9351" t="s">
        <v>682630</v>
      </c>
      <c r="AS9351" t="s">
        <v>682631</v>
      </c>
      <c r="AT9351" t="s">
        <v>172</v>
      </c>
      <c r="AU9351" t="s">
        <v>3848</v>
      </c>
      <c r="AV9351" t="s">
        <v>682632</v>
      </c>
      <c r="AW9351" t="s">
        <v>9583</v>
      </c>
      <c r="AX9351" t="s">
        <v>6219</v>
      </c>
      <c r="AY9351" t="s">
        <v>172</v>
      </c>
      <c r="AZ9351" t="s">
        <v>3848</v>
      </c>
      <c r="BA9351" t="s">
        <v>271</v>
      </c>
      <c r="BB9351" t="s">
        <v>1785</v>
      </c>
      <c r="BC9351" t="s">
        <v>169</v>
      </c>
      <c r="BD9351" t="s">
        <v>682633</v>
      </c>
      <c r="BE9351" t="s">
        <v>682634</v>
      </c>
      <c r="BF9351" t="s">
        <v>682620</v>
      </c>
      <c r="BG9351" t="s">
        <v>3672</v>
      </c>
      <c r="BH9351" t="s">
        <v>32057</v>
      </c>
      <c r="BI9351" t="s">
        <v>682635</v>
      </c>
      <c r="BJ9351" t="s">
        <v>682636</v>
      </c>
      <c r="BK9351" t="s">
        <v>682637</v>
      </c>
      <c r="BL9351" t="s">
        <v>682638</v>
      </c>
      <c r="BM9351" t="s">
        <v>682639</v>
      </c>
      <c r="BN9351" t="s">
        <v>682640</v>
      </c>
      <c r="BO9351" t="s">
        <v>36870</v>
      </c>
      <c r="BP9351" t="s">
        <v>682641</v>
      </c>
      <c r="BQ9351" t="s">
        <v>682642</v>
      </c>
      <c r="BR9351" t="s">
        <v>682643</v>
      </c>
      <c r="BS9351" t="s">
        <v>682644</v>
      </c>
      <c r="BT9351" t="s">
        <v>682645</v>
      </c>
      <c r="BU9351" t="s">
        <v>682646</v>
      </c>
      <c r="BV9351" t="s">
        <v>682647</v>
      </c>
      <c r="BW9351" t="s">
        <v>682648</v>
      </c>
      <c r="BX9351" t="s">
        <v>682649</v>
      </c>
      <c r="BY9351" t="s">
        <v>682650</v>
      </c>
      <c r="BZ9351" t="s">
        <v>682651</v>
      </c>
      <c r="CA9351" t="s">
        <v>682652</v>
      </c>
      <c r="CB9351" t="s">
        <v>682653</v>
      </c>
      <c r="CC9351" t="s">
        <v>682654</v>
      </c>
      <c r="CD9351" t="s">
        <v>682655</v>
      </c>
      <c r="CE9351" t="s">
        <v>682656</v>
      </c>
      <c r="CF9351" t="s">
        <v>682657</v>
      </c>
      <c r="CG9351" t="s">
        <v>682658</v>
      </c>
      <c r="CH9351" t="s">
        <v>682659</v>
      </c>
      <c r="CI9351" t="s">
        <v>682660</v>
      </c>
      <c r="CJ9351" t="s">
        <v>682661</v>
      </c>
      <c r="CK9351" t="s">
        <v>682662</v>
      </c>
      <c r="CL9351" t="s">
        <v>682663</v>
      </c>
      <c r="CM9351" t="s">
        <v>682664</v>
      </c>
      <c r="CN9351" t="s">
        <v>682665</v>
      </c>
      <c r="CO9351" t="s">
        <v>682666</v>
      </c>
      <c r="CP9351" t="s">
        <v>682667</v>
      </c>
      <c r="CQ9351" t="s">
        <v>682668</v>
      </c>
      <c r="CR9351" t="s">
        <v>682669</v>
      </c>
      <c r="CS9351" t="s">
        <v>682670</v>
      </c>
      <c r="CT9351" t="s">
        <v>682671</v>
      </c>
      <c r="CU9351" t="s">
        <v>682672</v>
      </c>
      <c r="CV9351" t="s">
        <v>385122</v>
      </c>
      <c r="CW9351" t="s">
        <v>682673</v>
      </c>
      <c r="CX9351" t="s">
        <v>682674</v>
      </c>
      <c r="CY9351" t="s">
        <v>682675</v>
      </c>
      <c r="CZ9351" t="s">
        <v>682676</v>
      </c>
      <c r="DA9351" t="s">
        <v>682677</v>
      </c>
      <c r="DB9351" t="s">
        <v>682678</v>
      </c>
      <c r="DC9351" t="s">
        <v>682679</v>
      </c>
      <c r="DD9351" t="s">
        <v>682680</v>
      </c>
      <c r="DE9351" t="s">
        <v>682681</v>
      </c>
      <c r="DF9351" t="s">
        <v>682682</v>
      </c>
      <c r="DG9351" t="s">
        <v>682683</v>
      </c>
      <c r="DH9351" t="s">
        <v>682684</v>
      </c>
      <c r="DI9351" t="s">
        <v>682685</v>
      </c>
      <c r="DJ9351" t="s">
        <v>682686</v>
      </c>
      <c r="DK9351" t="s">
        <v>682672</v>
      </c>
      <c r="DL9351" t="s">
        <v>385122</v>
      </c>
      <c r="DM9351" t="s">
        <v>682673</v>
      </c>
      <c r="DN9351" t="s">
        <v>682674</v>
      </c>
      <c r="DO9351" t="s">
        <v>682675</v>
      </c>
      <c r="DP9351" t="s">
        <v>682676</v>
      </c>
      <c r="DQ9351" t="s">
        <v>682677</v>
      </c>
      <c r="DR9351" t="s">
        <v>682678</v>
      </c>
      <c r="DS9351" t="s">
        <v>682680</v>
      </c>
      <c r="DT9351" t="s">
        <v>682681</v>
      </c>
      <c r="DU9351" t="s">
        <v>682684</v>
      </c>
      <c r="DV9351" t="s">
        <v>682685</v>
      </c>
      <c r="DW9351" t="s">
        <v>682686</v>
      </c>
      <c r="DX9351" t="s">
        <v>682679</v>
      </c>
      <c r="DY9351" t="s">
        <v>682682</v>
      </c>
      <c r="DZ9351" t="s">
        <v>682683</v>
      </c>
      <c r="EA9351" t="s">
        <v>682687</v>
      </c>
      <c r="EB9351" t="s">
        <v>682688</v>
      </c>
      <c r="EC9351" t="s">
        <v>682689</v>
      </c>
      <c r="ED9351" t="s">
        <v>682690</v>
      </c>
      <c r="EE9351" t="s">
        <v>682691</v>
      </c>
    </row>
    <row r="9352" spans="1:135">
      <c r="A9352" t="s">
        <v>20282</v>
      </c>
      <c r="B9352" t="s">
        <v>511158</v>
      </c>
      <c r="C9352" t="s">
        <v>10821</v>
      </c>
      <c r="D9352">
        <v>37</v>
      </c>
      <c r="E9352" t="s">
        <v>22148</v>
      </c>
      <c r="F9352" t="s">
        <v>3381</v>
      </c>
      <c r="G9352" t="s">
        <v>682692</v>
      </c>
      <c r="H9352" t="s">
        <v>682693</v>
      </c>
      <c r="I9352" t="s">
        <v>520</v>
      </c>
      <c r="J9352" t="s">
        <v>682694</v>
      </c>
      <c r="K9352" t="s">
        <v>11933</v>
      </c>
      <c r="L9352" t="s">
        <v>682695</v>
      </c>
      <c r="M9352" t="s">
        <v>682696</v>
      </c>
      <c r="N9352" t="s">
        <v>86065</v>
      </c>
      <c r="O9352" t="s">
        <v>7139</v>
      </c>
      <c r="P9352" t="s">
        <v>12730</v>
      </c>
      <c r="Q9352" t="s">
        <v>682697</v>
      </c>
      <c r="R9352" t="s">
        <v>682698</v>
      </c>
      <c r="S9352" t="s">
        <v>682699</v>
      </c>
      <c r="T9352" t="s">
        <v>682700</v>
      </c>
      <c r="U9352" t="s">
        <v>682701</v>
      </c>
      <c r="V9352" t="s">
        <v>682702</v>
      </c>
      <c r="W9352">
        <v>0</v>
      </c>
      <c r="X9352" t="s">
        <v>156</v>
      </c>
      <c r="Y9352" t="s">
        <v>157</v>
      </c>
      <c r="Z9352" s="1">
        <v>36952</v>
      </c>
      <c r="AA9352" s="1">
        <v>36982</v>
      </c>
      <c r="AB9352" s="1">
        <v>38659</v>
      </c>
      <c r="AC9352" t="s">
        <v>158</v>
      </c>
      <c r="AD9352" t="s">
        <v>158</v>
      </c>
      <c r="AE9352" t="s">
        <v>682703</v>
      </c>
      <c r="AF9352" t="s">
        <v>160</v>
      </c>
      <c r="AG9352" t="s">
        <v>51231</v>
      </c>
      <c r="AH9352" t="s">
        <v>29625</v>
      </c>
      <c r="AI9352" t="s">
        <v>682704</v>
      </c>
      <c r="AJ9352" t="s">
        <v>164</v>
      </c>
      <c r="AK9352" t="s">
        <v>18861</v>
      </c>
      <c r="AL9352" t="s">
        <v>680576</v>
      </c>
      <c r="AM9352" t="s">
        <v>51231</v>
      </c>
      <c r="AN9352" t="s">
        <v>29625</v>
      </c>
      <c r="AO9352" t="s">
        <v>798</v>
      </c>
      <c r="AP9352" t="s">
        <v>95360</v>
      </c>
      <c r="AQ9352" t="s">
        <v>169</v>
      </c>
      <c r="AR9352" t="s">
        <v>680577</v>
      </c>
      <c r="AS9352" t="s">
        <v>680578</v>
      </c>
      <c r="AT9352" t="s">
        <v>172</v>
      </c>
      <c r="AU9352" t="s">
        <v>19204</v>
      </c>
      <c r="AV9352" t="s">
        <v>682705</v>
      </c>
      <c r="AW9352" t="s">
        <v>23222</v>
      </c>
      <c r="AX9352" t="s">
        <v>17032</v>
      </c>
      <c r="AY9352" t="s">
        <v>172</v>
      </c>
      <c r="AZ9352" t="s">
        <v>19204</v>
      </c>
      <c r="BA9352" t="s">
        <v>177</v>
      </c>
      <c r="BB9352" t="s">
        <v>11303</v>
      </c>
      <c r="BC9352" t="s">
        <v>169</v>
      </c>
      <c r="BD9352" t="s">
        <v>680580</v>
      </c>
      <c r="BE9352" t="s">
        <v>680581</v>
      </c>
      <c r="BF9352" t="s">
        <v>682696</v>
      </c>
      <c r="BG9352" t="s">
        <v>7139</v>
      </c>
      <c r="BH9352" t="s">
        <v>11933</v>
      </c>
      <c r="BI9352" t="s">
        <v>682706</v>
      </c>
      <c r="BJ9352" t="s">
        <v>682707</v>
      </c>
      <c r="BK9352" t="s">
        <v>682708</v>
      </c>
      <c r="BL9352" t="s">
        <v>682709</v>
      </c>
      <c r="BM9352" t="s">
        <v>682710</v>
      </c>
      <c r="BN9352" t="s">
        <v>682711</v>
      </c>
      <c r="BO9352" t="s">
        <v>682712</v>
      </c>
      <c r="BP9352" t="s">
        <v>682713</v>
      </c>
      <c r="BQ9352" t="s">
        <v>682714</v>
      </c>
      <c r="BR9352" t="s">
        <v>682715</v>
      </c>
      <c r="BS9352" t="s">
        <v>682716</v>
      </c>
      <c r="BT9352" t="s">
        <v>682717</v>
      </c>
      <c r="BU9352" t="s">
        <v>682718</v>
      </c>
      <c r="BV9352" t="s">
        <v>682719</v>
      </c>
      <c r="BW9352" t="s">
        <v>682720</v>
      </c>
      <c r="BX9352" t="s">
        <v>449917</v>
      </c>
      <c r="BY9352" t="s">
        <v>682721</v>
      </c>
      <c r="BZ9352" t="s">
        <v>682722</v>
      </c>
      <c r="CA9352" t="s">
        <v>682723</v>
      </c>
      <c r="CB9352" t="s">
        <v>682724</v>
      </c>
      <c r="CC9352" t="s">
        <v>682725</v>
      </c>
      <c r="CD9352" t="s">
        <v>682726</v>
      </c>
      <c r="CE9352" t="s">
        <v>682727</v>
      </c>
      <c r="CF9352" t="s">
        <v>682728</v>
      </c>
      <c r="CG9352" t="s">
        <v>682729</v>
      </c>
      <c r="CH9352" t="s">
        <v>682730</v>
      </c>
      <c r="CI9352" t="s">
        <v>682731</v>
      </c>
      <c r="CJ9352" t="s">
        <v>682732</v>
      </c>
      <c r="CK9352" t="s">
        <v>682733</v>
      </c>
      <c r="CL9352" t="s">
        <v>682734</v>
      </c>
      <c r="CM9352" t="s">
        <v>682735</v>
      </c>
      <c r="CN9352" t="s">
        <v>682736</v>
      </c>
      <c r="CO9352" t="s">
        <v>682737</v>
      </c>
      <c r="CP9352" t="s">
        <v>682738</v>
      </c>
      <c r="CQ9352" t="s">
        <v>682739</v>
      </c>
      <c r="CR9352" t="s">
        <v>682740</v>
      </c>
      <c r="CS9352" t="s">
        <v>682741</v>
      </c>
      <c r="CT9352" t="s">
        <v>682742</v>
      </c>
      <c r="CU9352" t="s">
        <v>682743</v>
      </c>
      <c r="CV9352" t="s">
        <v>682744</v>
      </c>
      <c r="CW9352" t="s">
        <v>682745</v>
      </c>
      <c r="CX9352" t="s">
        <v>682746</v>
      </c>
      <c r="CY9352" t="s">
        <v>338636</v>
      </c>
      <c r="CZ9352" t="s">
        <v>682747</v>
      </c>
      <c r="DA9352" t="s">
        <v>682748</v>
      </c>
      <c r="DB9352" t="s">
        <v>682749</v>
      </c>
      <c r="DC9352" t="s">
        <v>682750</v>
      </c>
      <c r="DD9352" t="s">
        <v>682751</v>
      </c>
      <c r="DE9352" t="s">
        <v>682752</v>
      </c>
      <c r="DF9352" t="s">
        <v>90727</v>
      </c>
      <c r="DG9352" t="s">
        <v>682753</v>
      </c>
      <c r="DH9352" t="s">
        <v>682754</v>
      </c>
      <c r="DI9352" t="s">
        <v>682755</v>
      </c>
      <c r="DJ9352" t="s">
        <v>682756</v>
      </c>
      <c r="DK9352" t="s">
        <v>682743</v>
      </c>
      <c r="DL9352" t="s">
        <v>682744</v>
      </c>
      <c r="DM9352" t="s">
        <v>682745</v>
      </c>
      <c r="DN9352" t="s">
        <v>682746</v>
      </c>
      <c r="DO9352" t="s">
        <v>338636</v>
      </c>
      <c r="DP9352" t="s">
        <v>682747</v>
      </c>
      <c r="DQ9352" t="s">
        <v>682748</v>
      </c>
      <c r="DR9352" t="s">
        <v>682749</v>
      </c>
      <c r="DS9352" t="s">
        <v>682751</v>
      </c>
      <c r="DT9352" t="s">
        <v>682752</v>
      </c>
      <c r="DU9352" t="s">
        <v>682754</v>
      </c>
      <c r="DV9352" t="s">
        <v>682755</v>
      </c>
      <c r="DW9352" t="s">
        <v>682756</v>
      </c>
      <c r="DX9352" t="s">
        <v>682750</v>
      </c>
      <c r="DY9352" t="s">
        <v>90727</v>
      </c>
      <c r="DZ9352" t="s">
        <v>682753</v>
      </c>
      <c r="EA9352" t="s">
        <v>682757</v>
      </c>
      <c r="EB9352" t="s">
        <v>682758</v>
      </c>
      <c r="EC9352" t="s">
        <v>682759</v>
      </c>
      <c r="ED9352" t="s">
        <v>682760</v>
      </c>
      <c r="EE9352" t="s">
        <v>682761</v>
      </c>
    </row>
    <row r="9353" spans="1:135">
      <c r="A9353" t="s">
        <v>3491</v>
      </c>
      <c r="B9353" t="s">
        <v>511158</v>
      </c>
      <c r="C9353" t="s">
        <v>10821</v>
      </c>
      <c r="D9353">
        <v>37</v>
      </c>
      <c r="E9353" t="s">
        <v>682762</v>
      </c>
      <c r="F9353" t="s">
        <v>465617</v>
      </c>
      <c r="G9353" t="s">
        <v>682763</v>
      </c>
      <c r="H9353" t="s">
        <v>682764</v>
      </c>
      <c r="I9353" t="s">
        <v>520</v>
      </c>
      <c r="J9353" t="s">
        <v>682765</v>
      </c>
      <c r="K9353" t="s">
        <v>8087</v>
      </c>
      <c r="L9353" t="s">
        <v>682766</v>
      </c>
      <c r="M9353" t="s">
        <v>682767</v>
      </c>
      <c r="N9353" t="s">
        <v>5621</v>
      </c>
      <c r="O9353" t="s">
        <v>9583</v>
      </c>
      <c r="P9353" t="s">
        <v>3203</v>
      </c>
      <c r="Q9353" t="s">
        <v>682768</v>
      </c>
      <c r="R9353" t="s">
        <v>682769</v>
      </c>
      <c r="S9353" t="s">
        <v>682770</v>
      </c>
      <c r="T9353" t="s">
        <v>682771</v>
      </c>
      <c r="U9353" t="s">
        <v>682772</v>
      </c>
      <c r="V9353" t="s">
        <v>682773</v>
      </c>
      <c r="W9353">
        <v>0</v>
      </c>
      <c r="X9353" t="s">
        <v>156</v>
      </c>
      <c r="Y9353" t="s">
        <v>157</v>
      </c>
      <c r="Z9353" s="1">
        <v>36952</v>
      </c>
      <c r="AA9353" s="1">
        <v>36982</v>
      </c>
      <c r="AB9353" s="1">
        <v>38659</v>
      </c>
      <c r="AC9353" t="s">
        <v>158</v>
      </c>
      <c r="AD9353" t="s">
        <v>158</v>
      </c>
      <c r="AE9353" t="s">
        <v>682774</v>
      </c>
      <c r="AF9353" t="s">
        <v>160</v>
      </c>
      <c r="AG9353" t="s">
        <v>51231</v>
      </c>
      <c r="AH9353" t="s">
        <v>29625</v>
      </c>
      <c r="AI9353" t="s">
        <v>682775</v>
      </c>
      <c r="AJ9353" t="s">
        <v>164</v>
      </c>
      <c r="AK9353" t="s">
        <v>9576</v>
      </c>
      <c r="AL9353" t="s">
        <v>680652</v>
      </c>
      <c r="AM9353" t="s">
        <v>51231</v>
      </c>
      <c r="AN9353" t="s">
        <v>29625</v>
      </c>
      <c r="AO9353" t="s">
        <v>891</v>
      </c>
      <c r="AP9353" t="s">
        <v>1701</v>
      </c>
      <c r="AQ9353" t="s">
        <v>169</v>
      </c>
      <c r="AR9353" t="s">
        <v>680653</v>
      </c>
      <c r="AS9353" t="s">
        <v>680654</v>
      </c>
      <c r="AT9353" t="s">
        <v>172</v>
      </c>
      <c r="AU9353" t="s">
        <v>175</v>
      </c>
      <c r="AV9353" t="s">
        <v>682776</v>
      </c>
      <c r="AW9353" t="s">
        <v>27677</v>
      </c>
      <c r="AX9353" t="s">
        <v>42669</v>
      </c>
      <c r="AY9353" t="s">
        <v>172</v>
      </c>
      <c r="AZ9353" t="s">
        <v>175</v>
      </c>
      <c r="BA9353" t="s">
        <v>271</v>
      </c>
      <c r="BB9353" t="s">
        <v>16956</v>
      </c>
      <c r="BC9353" t="s">
        <v>169</v>
      </c>
      <c r="BD9353" t="s">
        <v>680656</v>
      </c>
      <c r="BE9353" t="s">
        <v>680657</v>
      </c>
      <c r="BF9353" t="s">
        <v>682767</v>
      </c>
      <c r="BG9353" t="s">
        <v>9583</v>
      </c>
      <c r="BH9353" t="s">
        <v>8087</v>
      </c>
      <c r="BI9353" t="s">
        <v>682777</v>
      </c>
      <c r="BJ9353" t="s">
        <v>682778</v>
      </c>
      <c r="BK9353" t="s">
        <v>682779</v>
      </c>
      <c r="BL9353" t="s">
        <v>682780</v>
      </c>
      <c r="BM9353" t="s">
        <v>85478</v>
      </c>
      <c r="BN9353" t="s">
        <v>682781</v>
      </c>
      <c r="BO9353" t="s">
        <v>682782</v>
      </c>
      <c r="BP9353" t="s">
        <v>682783</v>
      </c>
      <c r="BQ9353" t="s">
        <v>682784</v>
      </c>
      <c r="BR9353" t="s">
        <v>682785</v>
      </c>
      <c r="BS9353" t="s">
        <v>682786</v>
      </c>
      <c r="BT9353" t="s">
        <v>682787</v>
      </c>
      <c r="BU9353" t="s">
        <v>682788</v>
      </c>
      <c r="BV9353" t="s">
        <v>682789</v>
      </c>
      <c r="BW9353" t="s">
        <v>682790</v>
      </c>
      <c r="BX9353" t="s">
        <v>682791</v>
      </c>
      <c r="BY9353" t="s">
        <v>682792</v>
      </c>
      <c r="BZ9353" t="s">
        <v>682793</v>
      </c>
      <c r="CA9353" t="s">
        <v>682794</v>
      </c>
      <c r="CB9353" t="s">
        <v>682795</v>
      </c>
      <c r="CC9353" t="s">
        <v>682796</v>
      </c>
      <c r="CD9353" t="s">
        <v>682797</v>
      </c>
      <c r="CE9353" t="s">
        <v>682798</v>
      </c>
      <c r="CF9353" t="s">
        <v>682799</v>
      </c>
      <c r="CG9353" t="s">
        <v>682800</v>
      </c>
      <c r="CH9353" t="s">
        <v>682801</v>
      </c>
      <c r="CI9353" t="s">
        <v>682802</v>
      </c>
      <c r="CJ9353" t="s">
        <v>682803</v>
      </c>
      <c r="CK9353" t="s">
        <v>682804</v>
      </c>
      <c r="CL9353" t="s">
        <v>682805</v>
      </c>
      <c r="CM9353" t="s">
        <v>682806</v>
      </c>
      <c r="CN9353" t="s">
        <v>682807</v>
      </c>
      <c r="CO9353" t="s">
        <v>682808</v>
      </c>
      <c r="CP9353" t="s">
        <v>682809</v>
      </c>
      <c r="CQ9353" t="s">
        <v>682810</v>
      </c>
      <c r="CR9353" t="s">
        <v>70671</v>
      </c>
      <c r="CS9353" t="s">
        <v>682811</v>
      </c>
      <c r="CT9353" t="s">
        <v>682812</v>
      </c>
      <c r="CU9353" t="s">
        <v>682813</v>
      </c>
      <c r="CV9353" t="s">
        <v>682814</v>
      </c>
      <c r="CW9353" t="s">
        <v>682815</v>
      </c>
      <c r="CX9353" t="s">
        <v>682816</v>
      </c>
      <c r="CY9353" t="s">
        <v>40539</v>
      </c>
      <c r="CZ9353" t="s">
        <v>682817</v>
      </c>
      <c r="DA9353" t="s">
        <v>682818</v>
      </c>
      <c r="DB9353" t="s">
        <v>682819</v>
      </c>
      <c r="DC9353" t="s">
        <v>682820</v>
      </c>
      <c r="DD9353" t="s">
        <v>682821</v>
      </c>
      <c r="DE9353" t="s">
        <v>682822</v>
      </c>
      <c r="DF9353" t="s">
        <v>121457</v>
      </c>
      <c r="DG9353" t="s">
        <v>682823</v>
      </c>
      <c r="DH9353" t="s">
        <v>682824</v>
      </c>
      <c r="DI9353" t="s">
        <v>682825</v>
      </c>
      <c r="DJ9353" t="s">
        <v>682826</v>
      </c>
      <c r="DK9353" t="s">
        <v>682813</v>
      </c>
      <c r="DL9353" t="s">
        <v>682814</v>
      </c>
      <c r="DM9353" t="s">
        <v>682815</v>
      </c>
      <c r="DN9353" t="s">
        <v>682816</v>
      </c>
      <c r="DO9353" t="s">
        <v>40539</v>
      </c>
      <c r="DP9353" t="s">
        <v>682817</v>
      </c>
      <c r="DQ9353" t="s">
        <v>682818</v>
      </c>
      <c r="DR9353" t="s">
        <v>682819</v>
      </c>
      <c r="DS9353" t="s">
        <v>682821</v>
      </c>
      <c r="DT9353" t="s">
        <v>682822</v>
      </c>
      <c r="DU9353" t="s">
        <v>682824</v>
      </c>
      <c r="DV9353" t="s">
        <v>682825</v>
      </c>
      <c r="DW9353" t="s">
        <v>682826</v>
      </c>
      <c r="DX9353" t="s">
        <v>682820</v>
      </c>
      <c r="DY9353" t="s">
        <v>121457</v>
      </c>
      <c r="DZ9353" t="s">
        <v>682823</v>
      </c>
      <c r="EA9353" t="s">
        <v>682827</v>
      </c>
      <c r="EB9353" t="s">
        <v>682828</v>
      </c>
      <c r="EC9353" t="s">
        <v>682829</v>
      </c>
      <c r="ED9353" t="s">
        <v>682830</v>
      </c>
      <c r="EE9353" t="s">
        <v>682831</v>
      </c>
    </row>
    <row r="9354" spans="1:135">
      <c r="A9354" t="s">
        <v>3228</v>
      </c>
      <c r="B9354" t="s">
        <v>511158</v>
      </c>
      <c r="C9354" t="s">
        <v>10821</v>
      </c>
      <c r="D9354">
        <v>37</v>
      </c>
      <c r="E9354" t="s">
        <v>89893</v>
      </c>
      <c r="F9354" t="s">
        <v>100280</v>
      </c>
      <c r="G9354" t="s">
        <v>682832</v>
      </c>
      <c r="H9354" t="s">
        <v>682833</v>
      </c>
      <c r="I9354" t="s">
        <v>3053</v>
      </c>
      <c r="J9354" t="s">
        <v>682834</v>
      </c>
      <c r="K9354" t="s">
        <v>335</v>
      </c>
      <c r="L9354" t="s">
        <v>682835</v>
      </c>
      <c r="M9354" t="s">
        <v>682836</v>
      </c>
      <c r="N9354" t="s">
        <v>1699</v>
      </c>
      <c r="O9354" t="s">
        <v>6820</v>
      </c>
      <c r="P9354" t="s">
        <v>2587</v>
      </c>
      <c r="Q9354" t="s">
        <v>682837</v>
      </c>
      <c r="R9354" t="s">
        <v>682838</v>
      </c>
      <c r="S9354" t="s">
        <v>682839</v>
      </c>
      <c r="T9354" t="s">
        <v>682840</v>
      </c>
      <c r="U9354" t="s">
        <v>682841</v>
      </c>
      <c r="V9354" t="s">
        <v>682842</v>
      </c>
      <c r="W9354">
        <v>0</v>
      </c>
      <c r="X9354" t="s">
        <v>156</v>
      </c>
      <c r="Y9354" t="s">
        <v>157</v>
      </c>
      <c r="Z9354" s="1">
        <v>36952</v>
      </c>
      <c r="AA9354" s="1">
        <v>36982</v>
      </c>
      <c r="AB9354" s="1">
        <v>38659</v>
      </c>
      <c r="AC9354" t="s">
        <v>158</v>
      </c>
      <c r="AD9354" t="s">
        <v>158</v>
      </c>
      <c r="AE9354" t="s">
        <v>682843</v>
      </c>
      <c r="AF9354" t="s">
        <v>160</v>
      </c>
      <c r="AG9354" t="s">
        <v>51231</v>
      </c>
      <c r="AH9354" t="s">
        <v>29625</v>
      </c>
      <c r="AI9354" t="s">
        <v>682844</v>
      </c>
      <c r="AJ9354" t="s">
        <v>164</v>
      </c>
      <c r="AK9354" t="s">
        <v>4276</v>
      </c>
      <c r="AL9354" t="s">
        <v>680730</v>
      </c>
      <c r="AM9354" t="s">
        <v>51231</v>
      </c>
      <c r="AN9354" t="s">
        <v>29625</v>
      </c>
      <c r="AO9354" t="s">
        <v>706</v>
      </c>
      <c r="AP9354" t="s">
        <v>182237</v>
      </c>
      <c r="AQ9354" t="s">
        <v>169</v>
      </c>
      <c r="AR9354" t="s">
        <v>680731</v>
      </c>
      <c r="AS9354" t="s">
        <v>680732</v>
      </c>
      <c r="AT9354" t="s">
        <v>172</v>
      </c>
      <c r="AU9354" t="s">
        <v>3577</v>
      </c>
      <c r="AV9354" t="s">
        <v>682845</v>
      </c>
      <c r="AW9354" t="s">
        <v>3467</v>
      </c>
      <c r="AX9354" t="s">
        <v>25881</v>
      </c>
      <c r="AY9354" t="s">
        <v>172</v>
      </c>
      <c r="AZ9354" t="s">
        <v>3577</v>
      </c>
      <c r="BA9354" t="s">
        <v>271</v>
      </c>
      <c r="BB9354" t="s">
        <v>11302</v>
      </c>
      <c r="BC9354" t="s">
        <v>169</v>
      </c>
      <c r="BD9354" t="s">
        <v>680734</v>
      </c>
      <c r="BE9354" t="s">
        <v>680735</v>
      </c>
      <c r="BF9354" t="s">
        <v>682836</v>
      </c>
      <c r="BG9354" t="s">
        <v>6820</v>
      </c>
      <c r="BH9354" t="s">
        <v>335</v>
      </c>
      <c r="BI9354" t="s">
        <v>682846</v>
      </c>
      <c r="BJ9354" t="s">
        <v>682847</v>
      </c>
      <c r="BK9354" t="s">
        <v>682848</v>
      </c>
      <c r="BL9354" t="s">
        <v>682849</v>
      </c>
      <c r="BM9354" t="s">
        <v>682850</v>
      </c>
      <c r="BN9354" t="s">
        <v>682851</v>
      </c>
      <c r="BO9354" t="s">
        <v>682852</v>
      </c>
      <c r="BP9354" t="s">
        <v>682853</v>
      </c>
      <c r="BQ9354" t="s">
        <v>682854</v>
      </c>
      <c r="BR9354" t="s">
        <v>682855</v>
      </c>
      <c r="BS9354" t="s">
        <v>682856</v>
      </c>
      <c r="BT9354" t="s">
        <v>682857</v>
      </c>
      <c r="BU9354" t="s">
        <v>682858</v>
      </c>
      <c r="BV9354" t="s">
        <v>682859</v>
      </c>
      <c r="BW9354" t="s">
        <v>682860</v>
      </c>
      <c r="BX9354" t="s">
        <v>682861</v>
      </c>
      <c r="BY9354" t="s">
        <v>682862</v>
      </c>
      <c r="BZ9354" t="s">
        <v>682863</v>
      </c>
      <c r="CA9354" t="s">
        <v>682864</v>
      </c>
      <c r="CB9354" t="s">
        <v>682865</v>
      </c>
      <c r="CC9354" t="s">
        <v>682866</v>
      </c>
      <c r="CD9354" t="s">
        <v>682867</v>
      </c>
      <c r="CE9354" t="s">
        <v>682868</v>
      </c>
      <c r="CF9354" t="s">
        <v>682869</v>
      </c>
      <c r="CG9354" t="s">
        <v>682870</v>
      </c>
      <c r="CH9354" t="s">
        <v>682871</v>
      </c>
      <c r="CI9354" t="s">
        <v>682872</v>
      </c>
      <c r="CJ9354" t="s">
        <v>682873</v>
      </c>
      <c r="CK9354" t="s">
        <v>682874</v>
      </c>
      <c r="CL9354" t="s">
        <v>682875</v>
      </c>
      <c r="CM9354" t="s">
        <v>682876</v>
      </c>
      <c r="CN9354" t="s">
        <v>682877</v>
      </c>
      <c r="CO9354" t="s">
        <v>682878</v>
      </c>
      <c r="CP9354" t="s">
        <v>682879</v>
      </c>
      <c r="CQ9354" t="s">
        <v>682880</v>
      </c>
      <c r="CR9354" t="s">
        <v>682881</v>
      </c>
      <c r="CS9354" t="s">
        <v>682882</v>
      </c>
      <c r="CT9354" t="s">
        <v>682883</v>
      </c>
      <c r="CU9354" t="s">
        <v>682884</v>
      </c>
      <c r="CV9354" t="s">
        <v>682885</v>
      </c>
      <c r="CW9354" t="s">
        <v>682886</v>
      </c>
      <c r="CX9354" t="s">
        <v>682887</v>
      </c>
      <c r="CY9354" t="s">
        <v>682888</v>
      </c>
      <c r="CZ9354" t="s">
        <v>682889</v>
      </c>
      <c r="DA9354" t="s">
        <v>682890</v>
      </c>
      <c r="DB9354" t="s">
        <v>682891</v>
      </c>
      <c r="DC9354" t="s">
        <v>682892</v>
      </c>
      <c r="DD9354" t="s">
        <v>682893</v>
      </c>
      <c r="DE9354" t="s">
        <v>682894</v>
      </c>
      <c r="DF9354" t="s">
        <v>682895</v>
      </c>
      <c r="DG9354" t="s">
        <v>682896</v>
      </c>
      <c r="DH9354" t="s">
        <v>682897</v>
      </c>
      <c r="DI9354" t="s">
        <v>682898</v>
      </c>
      <c r="DJ9354" t="s">
        <v>682899</v>
      </c>
      <c r="DK9354" t="s">
        <v>682884</v>
      </c>
      <c r="DL9354" t="s">
        <v>682885</v>
      </c>
      <c r="DM9354" t="s">
        <v>682886</v>
      </c>
      <c r="DN9354" t="s">
        <v>682887</v>
      </c>
      <c r="DO9354" t="s">
        <v>682888</v>
      </c>
      <c r="DP9354" t="s">
        <v>682889</v>
      </c>
      <c r="DQ9354" t="s">
        <v>682890</v>
      </c>
      <c r="DR9354" t="s">
        <v>682891</v>
      </c>
      <c r="DS9354" t="s">
        <v>682893</v>
      </c>
      <c r="DT9354" t="s">
        <v>682894</v>
      </c>
      <c r="DU9354" t="s">
        <v>682897</v>
      </c>
      <c r="DV9354" t="s">
        <v>682898</v>
      </c>
      <c r="DW9354" t="s">
        <v>682899</v>
      </c>
      <c r="DX9354" t="s">
        <v>682892</v>
      </c>
      <c r="DY9354" t="s">
        <v>682895</v>
      </c>
      <c r="DZ9354" t="s">
        <v>682896</v>
      </c>
      <c r="EA9354" t="s">
        <v>682900</v>
      </c>
      <c r="EB9354" t="s">
        <v>682901</v>
      </c>
      <c r="EC9354" t="s">
        <v>682902</v>
      </c>
      <c r="ED9354" t="s">
        <v>682903</v>
      </c>
      <c r="EE9354" t="s">
        <v>682904</v>
      </c>
    </row>
    <row r="9355" spans="1:135">
      <c r="A9355" t="s">
        <v>361</v>
      </c>
      <c r="B9355" t="s">
        <v>511158</v>
      </c>
      <c r="C9355" t="s">
        <v>10821</v>
      </c>
      <c r="D9355">
        <v>37</v>
      </c>
      <c r="E9355" t="s">
        <v>195615</v>
      </c>
      <c r="F9355" t="s">
        <v>22918</v>
      </c>
      <c r="G9355" t="s">
        <v>682905</v>
      </c>
      <c r="H9355" t="s">
        <v>682906</v>
      </c>
      <c r="I9355" t="s">
        <v>135</v>
      </c>
      <c r="J9355" t="s">
        <v>682907</v>
      </c>
      <c r="K9355" t="s">
        <v>10126</v>
      </c>
      <c r="L9355" t="s">
        <v>682908</v>
      </c>
      <c r="M9355" t="s">
        <v>682909</v>
      </c>
      <c r="N9355" t="s">
        <v>21904</v>
      </c>
      <c r="O9355" t="s">
        <v>2787</v>
      </c>
      <c r="P9355" t="s">
        <v>3469</v>
      </c>
      <c r="Q9355" t="s">
        <v>682910</v>
      </c>
      <c r="R9355" t="s">
        <v>682911</v>
      </c>
      <c r="S9355" t="s">
        <v>682912</v>
      </c>
      <c r="T9355" t="s">
        <v>682913</v>
      </c>
      <c r="U9355" t="s">
        <v>682914</v>
      </c>
      <c r="V9355" t="s">
        <v>682915</v>
      </c>
      <c r="W9355">
        <v>0</v>
      </c>
      <c r="X9355" t="s">
        <v>156</v>
      </c>
      <c r="Y9355" t="s">
        <v>157</v>
      </c>
      <c r="Z9355" s="1">
        <v>36952</v>
      </c>
      <c r="AA9355" s="1">
        <v>36982</v>
      </c>
      <c r="AB9355" s="1">
        <v>38659</v>
      </c>
      <c r="AC9355" t="s">
        <v>158</v>
      </c>
      <c r="AD9355" t="s">
        <v>158</v>
      </c>
      <c r="AE9355" t="s">
        <v>682916</v>
      </c>
      <c r="AF9355" t="s">
        <v>160</v>
      </c>
      <c r="AG9355" t="s">
        <v>51231</v>
      </c>
      <c r="AH9355" t="s">
        <v>29625</v>
      </c>
      <c r="AI9355" t="s">
        <v>682917</v>
      </c>
      <c r="AJ9355" t="s">
        <v>164</v>
      </c>
      <c r="AK9355" t="s">
        <v>4620</v>
      </c>
      <c r="AL9355" t="s">
        <v>680807</v>
      </c>
      <c r="AM9355" t="s">
        <v>51231</v>
      </c>
      <c r="AN9355" t="s">
        <v>29625</v>
      </c>
      <c r="AO9355" t="s">
        <v>706</v>
      </c>
      <c r="AP9355" t="s">
        <v>127860</v>
      </c>
      <c r="AQ9355" t="s">
        <v>169</v>
      </c>
      <c r="AR9355" t="s">
        <v>680808</v>
      </c>
      <c r="AS9355" t="s">
        <v>680809</v>
      </c>
      <c r="AT9355" t="s">
        <v>172</v>
      </c>
      <c r="AU9355" t="s">
        <v>20014</v>
      </c>
      <c r="AV9355" t="s">
        <v>682918</v>
      </c>
      <c r="AW9355" t="s">
        <v>2597</v>
      </c>
      <c r="AX9355" t="s">
        <v>8251</v>
      </c>
      <c r="AY9355" t="s">
        <v>172</v>
      </c>
      <c r="AZ9355" t="s">
        <v>20014</v>
      </c>
      <c r="BA9355" t="s">
        <v>271</v>
      </c>
      <c r="BB9355" t="s">
        <v>7156</v>
      </c>
      <c r="BC9355" t="s">
        <v>169</v>
      </c>
      <c r="BD9355" t="s">
        <v>680811</v>
      </c>
      <c r="BE9355" t="s">
        <v>680812</v>
      </c>
      <c r="BF9355" t="s">
        <v>682909</v>
      </c>
      <c r="BG9355" t="s">
        <v>2787</v>
      </c>
      <c r="BH9355" t="s">
        <v>10126</v>
      </c>
      <c r="BI9355" t="s">
        <v>682919</v>
      </c>
      <c r="BJ9355" t="s">
        <v>682920</v>
      </c>
      <c r="BK9355" t="s">
        <v>682921</v>
      </c>
      <c r="BL9355" t="s">
        <v>682922</v>
      </c>
      <c r="BM9355" t="s">
        <v>682923</v>
      </c>
      <c r="BN9355" t="s">
        <v>682924</v>
      </c>
      <c r="BO9355" t="s">
        <v>682925</v>
      </c>
      <c r="BP9355" t="s">
        <v>682926</v>
      </c>
      <c r="BQ9355" t="s">
        <v>682927</v>
      </c>
      <c r="BR9355" t="s">
        <v>682928</v>
      </c>
      <c r="BS9355" t="s">
        <v>682929</v>
      </c>
      <c r="BT9355" t="s">
        <v>682930</v>
      </c>
      <c r="BU9355" t="s">
        <v>682931</v>
      </c>
      <c r="BV9355" t="s">
        <v>682932</v>
      </c>
      <c r="BW9355" t="s">
        <v>682933</v>
      </c>
      <c r="BX9355" t="s">
        <v>682934</v>
      </c>
      <c r="BY9355" t="s">
        <v>682935</v>
      </c>
      <c r="BZ9355" t="s">
        <v>682936</v>
      </c>
      <c r="CA9355" t="s">
        <v>682937</v>
      </c>
      <c r="CB9355" t="s">
        <v>682938</v>
      </c>
      <c r="CC9355" t="s">
        <v>682939</v>
      </c>
      <c r="CD9355" t="s">
        <v>682940</v>
      </c>
      <c r="CE9355" t="s">
        <v>682941</v>
      </c>
      <c r="CF9355" t="s">
        <v>682942</v>
      </c>
      <c r="CG9355" t="s">
        <v>682943</v>
      </c>
      <c r="CH9355" t="s">
        <v>682944</v>
      </c>
      <c r="CI9355" t="s">
        <v>682945</v>
      </c>
      <c r="CJ9355" t="s">
        <v>682946</v>
      </c>
      <c r="CK9355" t="s">
        <v>682947</v>
      </c>
      <c r="CL9355" t="s">
        <v>682948</v>
      </c>
      <c r="CM9355" t="s">
        <v>682949</v>
      </c>
      <c r="CN9355" t="s">
        <v>682950</v>
      </c>
      <c r="CO9355" t="s">
        <v>682951</v>
      </c>
      <c r="CP9355" t="s">
        <v>682952</v>
      </c>
      <c r="CQ9355" t="s">
        <v>682953</v>
      </c>
      <c r="CR9355" t="s">
        <v>682954</v>
      </c>
      <c r="CS9355" t="s">
        <v>682955</v>
      </c>
      <c r="CT9355" t="s">
        <v>682956</v>
      </c>
      <c r="CU9355" t="s">
        <v>682957</v>
      </c>
      <c r="CV9355" t="s">
        <v>682958</v>
      </c>
      <c r="CW9355" t="s">
        <v>682959</v>
      </c>
      <c r="CX9355" t="s">
        <v>682960</v>
      </c>
      <c r="CY9355" t="s">
        <v>682961</v>
      </c>
      <c r="CZ9355" t="s">
        <v>682962</v>
      </c>
      <c r="DA9355" t="s">
        <v>682963</v>
      </c>
      <c r="DB9355" t="s">
        <v>682964</v>
      </c>
      <c r="DC9355" t="s">
        <v>682965</v>
      </c>
      <c r="DD9355" t="s">
        <v>682966</v>
      </c>
      <c r="DE9355" t="s">
        <v>682967</v>
      </c>
      <c r="DF9355" t="s">
        <v>682968</v>
      </c>
      <c r="DG9355" t="s">
        <v>682969</v>
      </c>
      <c r="DH9355" t="s">
        <v>682970</v>
      </c>
      <c r="DI9355" t="s">
        <v>682971</v>
      </c>
      <c r="DJ9355" t="s">
        <v>682972</v>
      </c>
      <c r="DK9355" t="s">
        <v>682957</v>
      </c>
      <c r="DL9355" t="s">
        <v>682958</v>
      </c>
      <c r="DM9355" t="s">
        <v>682959</v>
      </c>
      <c r="DN9355" t="s">
        <v>682960</v>
      </c>
      <c r="DO9355" t="s">
        <v>682961</v>
      </c>
      <c r="DP9355" t="s">
        <v>682962</v>
      </c>
      <c r="DQ9355" t="s">
        <v>682963</v>
      </c>
      <c r="DR9355" t="s">
        <v>682964</v>
      </c>
      <c r="DS9355" t="s">
        <v>682966</v>
      </c>
      <c r="DT9355" t="s">
        <v>682967</v>
      </c>
      <c r="DU9355" t="s">
        <v>682970</v>
      </c>
      <c r="DV9355" t="s">
        <v>682973</v>
      </c>
      <c r="DW9355" t="s">
        <v>682972</v>
      </c>
      <c r="DX9355" t="s">
        <v>682965</v>
      </c>
      <c r="DY9355" t="s">
        <v>682968</v>
      </c>
      <c r="DZ9355" t="s">
        <v>682969</v>
      </c>
      <c r="EA9355" t="s">
        <v>682974</v>
      </c>
      <c r="EB9355" t="s">
        <v>682975</v>
      </c>
      <c r="EC9355" t="s">
        <v>682976</v>
      </c>
      <c r="ED9355" t="s">
        <v>682977</v>
      </c>
      <c r="EE9355" t="s">
        <v>682978</v>
      </c>
    </row>
    <row r="9356" spans="1:135">
      <c r="A9356" t="s">
        <v>3053</v>
      </c>
      <c r="B9356" t="s">
        <v>511158</v>
      </c>
      <c r="C9356" t="s">
        <v>10821</v>
      </c>
      <c r="D9356">
        <v>37</v>
      </c>
      <c r="E9356" t="s">
        <v>4951</v>
      </c>
      <c r="F9356" t="s">
        <v>4947</v>
      </c>
      <c r="G9356" t="s">
        <v>682979</v>
      </c>
      <c r="H9356" t="s">
        <v>682980</v>
      </c>
      <c r="I9356" t="s">
        <v>640</v>
      </c>
      <c r="J9356" t="s">
        <v>682981</v>
      </c>
      <c r="K9356" t="s">
        <v>21253</v>
      </c>
      <c r="L9356" t="s">
        <v>682982</v>
      </c>
      <c r="M9356" t="s">
        <v>682983</v>
      </c>
      <c r="N9356" t="s">
        <v>6898</v>
      </c>
      <c r="O9356" t="s">
        <v>27677</v>
      </c>
      <c r="P9356" t="s">
        <v>1429</v>
      </c>
      <c r="Q9356" t="s">
        <v>682984</v>
      </c>
      <c r="R9356" t="s">
        <v>682985</v>
      </c>
      <c r="S9356" t="s">
        <v>682986</v>
      </c>
      <c r="T9356" t="s">
        <v>682987</v>
      </c>
      <c r="U9356" t="s">
        <v>682988</v>
      </c>
      <c r="V9356" t="s">
        <v>682989</v>
      </c>
      <c r="W9356">
        <v>0</v>
      </c>
      <c r="X9356" t="s">
        <v>156</v>
      </c>
      <c r="Y9356" t="s">
        <v>157</v>
      </c>
      <c r="Z9356" s="1">
        <v>36952</v>
      </c>
      <c r="AA9356" s="1">
        <v>36982</v>
      </c>
      <c r="AB9356" s="1">
        <v>38659</v>
      </c>
      <c r="AC9356" t="s">
        <v>158</v>
      </c>
      <c r="AD9356" t="s">
        <v>158</v>
      </c>
      <c r="AE9356" t="s">
        <v>682990</v>
      </c>
      <c r="AF9356" t="s">
        <v>160</v>
      </c>
      <c r="AG9356" t="s">
        <v>51231</v>
      </c>
      <c r="AH9356" t="s">
        <v>29625</v>
      </c>
      <c r="AI9356" t="s">
        <v>682991</v>
      </c>
      <c r="AJ9356" t="s">
        <v>164</v>
      </c>
      <c r="AK9356" t="s">
        <v>3834</v>
      </c>
      <c r="AL9356" t="s">
        <v>680882</v>
      </c>
      <c r="AM9356" t="s">
        <v>51231</v>
      </c>
      <c r="AN9356" t="s">
        <v>29625</v>
      </c>
      <c r="AO9356" t="s">
        <v>613</v>
      </c>
      <c r="AP9356" t="s">
        <v>187697</v>
      </c>
      <c r="AQ9356" t="s">
        <v>169</v>
      </c>
      <c r="AR9356" t="s">
        <v>680883</v>
      </c>
      <c r="AS9356" t="s">
        <v>680884</v>
      </c>
      <c r="AT9356" t="s">
        <v>172</v>
      </c>
      <c r="AU9356" t="s">
        <v>20014</v>
      </c>
      <c r="AV9356" t="s">
        <v>682992</v>
      </c>
      <c r="AW9356" t="s">
        <v>2498</v>
      </c>
      <c r="AX9356" t="s">
        <v>7936</v>
      </c>
      <c r="AY9356" t="s">
        <v>172</v>
      </c>
      <c r="AZ9356" t="s">
        <v>20014</v>
      </c>
      <c r="BA9356" t="s">
        <v>271</v>
      </c>
      <c r="BB9356" t="s">
        <v>14952</v>
      </c>
      <c r="BC9356" t="s">
        <v>169</v>
      </c>
      <c r="BD9356" t="s">
        <v>680886</v>
      </c>
      <c r="BE9356" t="s">
        <v>680887</v>
      </c>
      <c r="BF9356" t="s">
        <v>682983</v>
      </c>
      <c r="BG9356" t="s">
        <v>27677</v>
      </c>
      <c r="BH9356" t="s">
        <v>21253</v>
      </c>
      <c r="BI9356" t="s">
        <v>682993</v>
      </c>
      <c r="BJ9356" t="s">
        <v>682994</v>
      </c>
      <c r="BK9356" t="s">
        <v>682995</v>
      </c>
      <c r="BL9356" t="s">
        <v>682996</v>
      </c>
      <c r="BM9356" t="s">
        <v>682997</v>
      </c>
      <c r="BN9356" t="s">
        <v>682998</v>
      </c>
      <c r="BO9356" t="s">
        <v>682999</v>
      </c>
      <c r="BP9356" t="s">
        <v>683000</v>
      </c>
      <c r="BQ9356" t="s">
        <v>683001</v>
      </c>
      <c r="BR9356" t="s">
        <v>683002</v>
      </c>
      <c r="BS9356" t="s">
        <v>683003</v>
      </c>
      <c r="BT9356" t="s">
        <v>683004</v>
      </c>
      <c r="BU9356" t="s">
        <v>683005</v>
      </c>
      <c r="BV9356" t="s">
        <v>683006</v>
      </c>
      <c r="BW9356" t="s">
        <v>683007</v>
      </c>
      <c r="BX9356" t="s">
        <v>683008</v>
      </c>
      <c r="BY9356" t="s">
        <v>683009</v>
      </c>
      <c r="BZ9356" t="s">
        <v>683010</v>
      </c>
      <c r="CA9356" t="s">
        <v>683011</v>
      </c>
      <c r="CB9356" t="s">
        <v>683012</v>
      </c>
      <c r="CC9356" t="s">
        <v>683013</v>
      </c>
      <c r="CD9356" t="s">
        <v>683014</v>
      </c>
      <c r="CE9356" t="s">
        <v>683015</v>
      </c>
      <c r="CF9356" t="s">
        <v>683016</v>
      </c>
      <c r="CG9356" t="s">
        <v>683017</v>
      </c>
      <c r="CH9356" t="s">
        <v>683018</v>
      </c>
      <c r="CI9356" t="s">
        <v>683019</v>
      </c>
      <c r="CJ9356" t="s">
        <v>683020</v>
      </c>
      <c r="CK9356" t="s">
        <v>683021</v>
      </c>
      <c r="CL9356" t="s">
        <v>683022</v>
      </c>
      <c r="CM9356" t="s">
        <v>683023</v>
      </c>
      <c r="CN9356" t="s">
        <v>683024</v>
      </c>
      <c r="CO9356" t="s">
        <v>683025</v>
      </c>
      <c r="CP9356" t="s">
        <v>683026</v>
      </c>
      <c r="CQ9356" t="s">
        <v>683027</v>
      </c>
      <c r="CR9356" t="s">
        <v>683028</v>
      </c>
      <c r="CS9356" t="s">
        <v>683029</v>
      </c>
      <c r="CT9356" t="s">
        <v>683030</v>
      </c>
      <c r="CU9356" t="s">
        <v>683031</v>
      </c>
      <c r="CV9356" t="s">
        <v>683032</v>
      </c>
      <c r="CW9356" t="s">
        <v>683033</v>
      </c>
      <c r="CX9356" t="s">
        <v>683034</v>
      </c>
      <c r="CY9356" t="s">
        <v>683035</v>
      </c>
      <c r="CZ9356" t="s">
        <v>683036</v>
      </c>
      <c r="DA9356" t="s">
        <v>683037</v>
      </c>
      <c r="DB9356" t="s">
        <v>683038</v>
      </c>
      <c r="DC9356" t="s">
        <v>683039</v>
      </c>
      <c r="DD9356" t="s">
        <v>683040</v>
      </c>
      <c r="DE9356" t="s">
        <v>683041</v>
      </c>
      <c r="DF9356" t="s">
        <v>683042</v>
      </c>
      <c r="DG9356" t="s">
        <v>683043</v>
      </c>
      <c r="DH9356" t="s">
        <v>683044</v>
      </c>
      <c r="DI9356" t="s">
        <v>683045</v>
      </c>
      <c r="DJ9356" t="s">
        <v>683046</v>
      </c>
      <c r="DK9356" t="s">
        <v>683031</v>
      </c>
      <c r="DL9356" t="s">
        <v>683032</v>
      </c>
      <c r="DM9356" t="s">
        <v>683033</v>
      </c>
      <c r="DN9356" t="s">
        <v>683034</v>
      </c>
      <c r="DO9356" t="s">
        <v>683035</v>
      </c>
      <c r="DP9356" t="s">
        <v>683036</v>
      </c>
      <c r="DQ9356" t="s">
        <v>683037</v>
      </c>
      <c r="DR9356" t="s">
        <v>683038</v>
      </c>
      <c r="DS9356" t="s">
        <v>683040</v>
      </c>
      <c r="DT9356" t="s">
        <v>683041</v>
      </c>
      <c r="DU9356" t="s">
        <v>683044</v>
      </c>
      <c r="DV9356" t="s">
        <v>683045</v>
      </c>
      <c r="DW9356" t="s">
        <v>683046</v>
      </c>
      <c r="DX9356" t="s">
        <v>683039</v>
      </c>
      <c r="DY9356" t="s">
        <v>683042</v>
      </c>
      <c r="DZ9356" t="s">
        <v>683043</v>
      </c>
      <c r="EA9356" t="s">
        <v>683047</v>
      </c>
      <c r="EB9356" t="s">
        <v>683048</v>
      </c>
      <c r="EC9356" t="s">
        <v>683049</v>
      </c>
      <c r="ED9356" t="s">
        <v>683050</v>
      </c>
      <c r="EE9356" t="s">
        <v>683051</v>
      </c>
    </row>
    <row r="9357" spans="1:135">
      <c r="A9357" t="s">
        <v>454</v>
      </c>
      <c r="B9357" t="s">
        <v>511158</v>
      </c>
      <c r="C9357" t="s">
        <v>10821</v>
      </c>
      <c r="D9357">
        <v>37</v>
      </c>
      <c r="E9357" t="s">
        <v>6386</v>
      </c>
      <c r="F9357" t="s">
        <v>10439</v>
      </c>
      <c r="G9357" t="s">
        <v>683052</v>
      </c>
      <c r="H9357" t="s">
        <v>683053</v>
      </c>
      <c r="I9357" t="s">
        <v>1160</v>
      </c>
      <c r="J9357" t="s">
        <v>683054</v>
      </c>
      <c r="K9357" t="s">
        <v>13581</v>
      </c>
      <c r="L9357" t="s">
        <v>683055</v>
      </c>
      <c r="M9357" t="s">
        <v>683056</v>
      </c>
      <c r="N9357" t="s">
        <v>3469</v>
      </c>
      <c r="O9357" t="s">
        <v>1160</v>
      </c>
      <c r="P9357" t="s">
        <v>31906</v>
      </c>
      <c r="Q9357" t="s">
        <v>683057</v>
      </c>
      <c r="R9357" t="s">
        <v>683058</v>
      </c>
      <c r="S9357" t="s">
        <v>683059</v>
      </c>
      <c r="T9357" t="s">
        <v>683060</v>
      </c>
      <c r="U9357" t="s">
        <v>683061</v>
      </c>
      <c r="V9357" t="s">
        <v>683062</v>
      </c>
      <c r="W9357">
        <v>0</v>
      </c>
      <c r="X9357" t="s">
        <v>156</v>
      </c>
      <c r="Y9357" t="s">
        <v>157</v>
      </c>
      <c r="Z9357" s="1">
        <v>36952</v>
      </c>
      <c r="AA9357" s="1">
        <v>36982</v>
      </c>
      <c r="AB9357" s="1">
        <v>38659</v>
      </c>
      <c r="AC9357" t="s">
        <v>158</v>
      </c>
      <c r="AD9357" t="s">
        <v>158</v>
      </c>
      <c r="AE9357" t="s">
        <v>683063</v>
      </c>
      <c r="AF9357" t="s">
        <v>160</v>
      </c>
      <c r="AG9357" t="s">
        <v>51231</v>
      </c>
      <c r="AH9357" t="s">
        <v>29625</v>
      </c>
      <c r="AI9357" t="s">
        <v>683064</v>
      </c>
      <c r="AJ9357" t="s">
        <v>164</v>
      </c>
      <c r="AK9357" t="s">
        <v>808</v>
      </c>
      <c r="AL9357" t="s">
        <v>683065</v>
      </c>
      <c r="AM9357" t="s">
        <v>51231</v>
      </c>
      <c r="AN9357" t="s">
        <v>29625</v>
      </c>
      <c r="AO9357" t="s">
        <v>613</v>
      </c>
      <c r="AP9357" t="s">
        <v>7786</v>
      </c>
      <c r="AQ9357" t="s">
        <v>169</v>
      </c>
      <c r="AR9357" t="s">
        <v>683066</v>
      </c>
      <c r="AS9357" t="s">
        <v>683067</v>
      </c>
      <c r="AT9357" t="s">
        <v>172</v>
      </c>
      <c r="AU9357" t="s">
        <v>3577</v>
      </c>
      <c r="AV9357" t="s">
        <v>683068</v>
      </c>
      <c r="AW9357" t="s">
        <v>15171</v>
      </c>
      <c r="AX9357" t="s">
        <v>7936</v>
      </c>
      <c r="AY9357" t="s">
        <v>172</v>
      </c>
      <c r="AZ9357" t="s">
        <v>3577</v>
      </c>
      <c r="BA9357" t="s">
        <v>271</v>
      </c>
      <c r="BB9357" t="s">
        <v>19857</v>
      </c>
      <c r="BC9357" t="s">
        <v>169</v>
      </c>
      <c r="BD9357" t="s">
        <v>680964</v>
      </c>
      <c r="BE9357" t="s">
        <v>680965</v>
      </c>
      <c r="BF9357" t="s">
        <v>683056</v>
      </c>
      <c r="BG9357" t="s">
        <v>1160</v>
      </c>
      <c r="BH9357" t="s">
        <v>13581</v>
      </c>
      <c r="BI9357" t="s">
        <v>683069</v>
      </c>
      <c r="BJ9357" t="s">
        <v>683070</v>
      </c>
      <c r="BK9357" t="s">
        <v>683071</v>
      </c>
      <c r="BL9357" t="s">
        <v>683072</v>
      </c>
      <c r="BM9357" t="s">
        <v>683073</v>
      </c>
      <c r="BN9357" t="s">
        <v>683074</v>
      </c>
      <c r="BO9357" t="s">
        <v>683075</v>
      </c>
      <c r="BP9357" t="s">
        <v>683076</v>
      </c>
      <c r="BQ9357" t="s">
        <v>683077</v>
      </c>
      <c r="BR9357" t="s">
        <v>683078</v>
      </c>
      <c r="BS9357" t="s">
        <v>683079</v>
      </c>
      <c r="BT9357" t="s">
        <v>683080</v>
      </c>
      <c r="BU9357" t="s">
        <v>683081</v>
      </c>
      <c r="BV9357" t="s">
        <v>683082</v>
      </c>
      <c r="BW9357" t="s">
        <v>683083</v>
      </c>
      <c r="BX9357" t="s">
        <v>683084</v>
      </c>
      <c r="BY9357" t="s">
        <v>683085</v>
      </c>
      <c r="BZ9357" t="s">
        <v>683086</v>
      </c>
      <c r="CA9357" t="s">
        <v>683087</v>
      </c>
      <c r="CB9357" t="s">
        <v>683088</v>
      </c>
      <c r="CC9357" t="s">
        <v>680984</v>
      </c>
      <c r="CD9357" t="s">
        <v>683089</v>
      </c>
      <c r="CE9357" t="s">
        <v>683090</v>
      </c>
      <c r="CF9357" t="s">
        <v>683091</v>
      </c>
      <c r="CG9357" t="s">
        <v>683092</v>
      </c>
      <c r="CH9357" t="s">
        <v>683093</v>
      </c>
      <c r="CI9357" t="s">
        <v>683094</v>
      </c>
      <c r="CJ9357" t="s">
        <v>683095</v>
      </c>
      <c r="CK9357" t="s">
        <v>683096</v>
      </c>
      <c r="CL9357" t="s">
        <v>683097</v>
      </c>
      <c r="CM9357" t="s">
        <v>683098</v>
      </c>
      <c r="CN9357" t="s">
        <v>683099</v>
      </c>
      <c r="CO9357" t="s">
        <v>683100</v>
      </c>
      <c r="CP9357" t="s">
        <v>683101</v>
      </c>
      <c r="CQ9357" t="s">
        <v>683102</v>
      </c>
      <c r="CR9357" t="s">
        <v>683103</v>
      </c>
      <c r="CS9357" t="s">
        <v>683104</v>
      </c>
      <c r="CT9357" t="s">
        <v>683105</v>
      </c>
      <c r="CU9357" t="s">
        <v>683106</v>
      </c>
      <c r="CV9357" t="s">
        <v>683107</v>
      </c>
      <c r="CW9357" t="s">
        <v>683108</v>
      </c>
      <c r="CX9357" t="s">
        <v>683109</v>
      </c>
      <c r="CY9357" t="s">
        <v>683110</v>
      </c>
      <c r="CZ9357" t="s">
        <v>683111</v>
      </c>
      <c r="DA9357" t="s">
        <v>683112</v>
      </c>
      <c r="DB9357" t="s">
        <v>683113</v>
      </c>
      <c r="DC9357" t="s">
        <v>683114</v>
      </c>
      <c r="DD9357" t="s">
        <v>683115</v>
      </c>
      <c r="DE9357" t="s">
        <v>683116</v>
      </c>
      <c r="DF9357" t="s">
        <v>683117</v>
      </c>
      <c r="DG9357" t="s">
        <v>683118</v>
      </c>
      <c r="DH9357" t="s">
        <v>683119</v>
      </c>
      <c r="DI9357" t="s">
        <v>683120</v>
      </c>
      <c r="DJ9357" t="s">
        <v>683121</v>
      </c>
      <c r="DK9357" t="s">
        <v>683106</v>
      </c>
      <c r="DL9357" t="s">
        <v>683107</v>
      </c>
      <c r="DM9357" t="s">
        <v>683108</v>
      </c>
      <c r="DN9357" t="s">
        <v>683109</v>
      </c>
      <c r="DO9357" t="s">
        <v>683110</v>
      </c>
      <c r="DP9357" t="s">
        <v>683111</v>
      </c>
      <c r="DQ9357" t="s">
        <v>683112</v>
      </c>
      <c r="DR9357" t="s">
        <v>683113</v>
      </c>
      <c r="DS9357" t="s">
        <v>683115</v>
      </c>
      <c r="DT9357" t="s">
        <v>683116</v>
      </c>
      <c r="DU9357" t="s">
        <v>683119</v>
      </c>
      <c r="DV9357" t="s">
        <v>683120</v>
      </c>
      <c r="DW9357" t="s">
        <v>683121</v>
      </c>
      <c r="DX9357" t="s">
        <v>683114</v>
      </c>
      <c r="DY9357" t="s">
        <v>683117</v>
      </c>
      <c r="DZ9357" t="s">
        <v>683118</v>
      </c>
      <c r="EA9357" t="s">
        <v>683122</v>
      </c>
      <c r="EB9357" t="s">
        <v>683123</v>
      </c>
      <c r="EC9357" t="s">
        <v>683124</v>
      </c>
      <c r="ED9357" t="s">
        <v>683125</v>
      </c>
      <c r="EE9357" t="s">
        <v>683126</v>
      </c>
    </row>
    <row r="9358" spans="1:135">
      <c r="A9358" t="s">
        <v>547</v>
      </c>
      <c r="B9358" t="s">
        <v>511158</v>
      </c>
      <c r="C9358" t="s">
        <v>10821</v>
      </c>
      <c r="D9358">
        <v>37</v>
      </c>
      <c r="E9358" t="s">
        <v>17099</v>
      </c>
      <c r="F9358" t="s">
        <v>13893</v>
      </c>
      <c r="G9358" t="s">
        <v>683127</v>
      </c>
      <c r="H9358" t="s">
        <v>683128</v>
      </c>
      <c r="I9358" t="s">
        <v>1694</v>
      </c>
      <c r="J9358" t="s">
        <v>683129</v>
      </c>
      <c r="K9358" t="s">
        <v>6219</v>
      </c>
      <c r="L9358" t="s">
        <v>683130</v>
      </c>
      <c r="M9358" t="s">
        <v>683131</v>
      </c>
      <c r="N9358" t="s">
        <v>2052</v>
      </c>
      <c r="O9358" t="s">
        <v>3491</v>
      </c>
      <c r="P9358" t="s">
        <v>8719</v>
      </c>
      <c r="Q9358" t="s">
        <v>683132</v>
      </c>
      <c r="R9358" t="s">
        <v>683133</v>
      </c>
      <c r="S9358" t="s">
        <v>683134</v>
      </c>
      <c r="T9358" t="s">
        <v>683135</v>
      </c>
      <c r="U9358" t="s">
        <v>683136</v>
      </c>
      <c r="V9358" t="s">
        <v>683137</v>
      </c>
      <c r="W9358">
        <v>0</v>
      </c>
      <c r="X9358" t="s">
        <v>156</v>
      </c>
      <c r="Y9358" t="s">
        <v>157</v>
      </c>
      <c r="Z9358" s="1">
        <v>36952</v>
      </c>
      <c r="AA9358" s="1">
        <v>36982</v>
      </c>
      <c r="AB9358" s="1">
        <v>38659</v>
      </c>
      <c r="AC9358" t="s">
        <v>158</v>
      </c>
      <c r="AD9358" t="s">
        <v>158</v>
      </c>
      <c r="AE9358" t="s">
        <v>683138</v>
      </c>
      <c r="AF9358" t="s">
        <v>160</v>
      </c>
      <c r="AG9358" t="s">
        <v>51231</v>
      </c>
      <c r="AH9358" t="s">
        <v>29625</v>
      </c>
      <c r="AI9358" t="s">
        <v>683139</v>
      </c>
      <c r="AJ9358" t="s">
        <v>164</v>
      </c>
      <c r="AK9358" t="s">
        <v>25637</v>
      </c>
      <c r="AL9358" t="s">
        <v>681035</v>
      </c>
      <c r="AM9358" t="s">
        <v>51231</v>
      </c>
      <c r="AN9358" t="s">
        <v>29625</v>
      </c>
      <c r="AO9358" t="s">
        <v>520</v>
      </c>
      <c r="AP9358" t="s">
        <v>284462</v>
      </c>
      <c r="AQ9358" t="s">
        <v>169</v>
      </c>
      <c r="AR9358" t="s">
        <v>681036</v>
      </c>
      <c r="AS9358" t="s">
        <v>681037</v>
      </c>
      <c r="AT9358" t="s">
        <v>172</v>
      </c>
      <c r="AU9358" t="s">
        <v>3577</v>
      </c>
      <c r="AV9358" t="s">
        <v>683140</v>
      </c>
      <c r="AW9358" t="s">
        <v>172</v>
      </c>
      <c r="AX9358" t="s">
        <v>8410</v>
      </c>
      <c r="AY9358" t="s">
        <v>172</v>
      </c>
      <c r="AZ9358" t="s">
        <v>3577</v>
      </c>
      <c r="BA9358" t="s">
        <v>271</v>
      </c>
      <c r="BB9358" t="s">
        <v>25171</v>
      </c>
      <c r="BC9358" t="s">
        <v>169</v>
      </c>
      <c r="BD9358" t="s">
        <v>681039</v>
      </c>
      <c r="BE9358" t="s">
        <v>681040</v>
      </c>
      <c r="BF9358" t="s">
        <v>683131</v>
      </c>
      <c r="BG9358" t="s">
        <v>3491</v>
      </c>
      <c r="BH9358" t="s">
        <v>6219</v>
      </c>
      <c r="BI9358" t="s">
        <v>683141</v>
      </c>
      <c r="BJ9358" t="s">
        <v>683142</v>
      </c>
      <c r="BK9358" t="s">
        <v>683143</v>
      </c>
      <c r="BL9358" t="s">
        <v>683144</v>
      </c>
      <c r="BM9358" t="s">
        <v>683145</v>
      </c>
      <c r="BN9358" t="s">
        <v>683146</v>
      </c>
      <c r="BO9358" t="s">
        <v>683147</v>
      </c>
      <c r="BP9358" t="s">
        <v>683148</v>
      </c>
      <c r="BQ9358" t="s">
        <v>683149</v>
      </c>
      <c r="BR9358" t="s">
        <v>683150</v>
      </c>
      <c r="BS9358" t="s">
        <v>683151</v>
      </c>
      <c r="BT9358" t="s">
        <v>683152</v>
      </c>
      <c r="BU9358" t="s">
        <v>683153</v>
      </c>
      <c r="BV9358" t="s">
        <v>683154</v>
      </c>
      <c r="BW9358" t="s">
        <v>683155</v>
      </c>
      <c r="BX9358" t="s">
        <v>683156</v>
      </c>
      <c r="BY9358" t="s">
        <v>683157</v>
      </c>
      <c r="BZ9358" t="s">
        <v>683158</v>
      </c>
      <c r="CA9358" t="s">
        <v>683159</v>
      </c>
      <c r="CB9358" t="s">
        <v>683160</v>
      </c>
      <c r="CC9358" t="s">
        <v>87885</v>
      </c>
      <c r="CD9358" t="s">
        <v>683161</v>
      </c>
      <c r="CE9358" t="s">
        <v>683162</v>
      </c>
      <c r="CF9358" t="s">
        <v>683163</v>
      </c>
      <c r="CG9358" t="s">
        <v>683164</v>
      </c>
      <c r="CH9358" t="s">
        <v>683165</v>
      </c>
      <c r="CI9358" t="s">
        <v>683166</v>
      </c>
      <c r="CJ9358" t="s">
        <v>683167</v>
      </c>
      <c r="CK9358" t="s">
        <v>683168</v>
      </c>
      <c r="CL9358" t="s">
        <v>683169</v>
      </c>
      <c r="CM9358" t="s">
        <v>683170</v>
      </c>
      <c r="CN9358" t="s">
        <v>683171</v>
      </c>
      <c r="CO9358" t="s">
        <v>683172</v>
      </c>
      <c r="CP9358" t="s">
        <v>683173</v>
      </c>
      <c r="CQ9358" t="s">
        <v>683174</v>
      </c>
      <c r="CR9358" t="s">
        <v>683175</v>
      </c>
      <c r="CS9358" t="s">
        <v>683176</v>
      </c>
      <c r="CT9358" t="s">
        <v>683177</v>
      </c>
      <c r="CU9358" t="s">
        <v>683178</v>
      </c>
      <c r="CV9358" t="s">
        <v>683179</v>
      </c>
      <c r="CW9358" t="s">
        <v>683180</v>
      </c>
      <c r="CX9358" t="s">
        <v>683181</v>
      </c>
      <c r="CY9358" t="s">
        <v>683182</v>
      </c>
      <c r="CZ9358" t="s">
        <v>683183</v>
      </c>
      <c r="DA9358" t="s">
        <v>683184</v>
      </c>
      <c r="DB9358" t="s">
        <v>683185</v>
      </c>
      <c r="DC9358" t="s">
        <v>683186</v>
      </c>
      <c r="DD9358" t="s">
        <v>683187</v>
      </c>
      <c r="DE9358" t="s">
        <v>683188</v>
      </c>
      <c r="DF9358" t="s">
        <v>683189</v>
      </c>
      <c r="DG9358" t="s">
        <v>683190</v>
      </c>
      <c r="DH9358" t="s">
        <v>683191</v>
      </c>
      <c r="DI9358" t="s">
        <v>683192</v>
      </c>
      <c r="DJ9358" t="s">
        <v>683193</v>
      </c>
      <c r="DK9358" t="s">
        <v>683178</v>
      </c>
      <c r="DL9358" t="s">
        <v>683179</v>
      </c>
      <c r="DM9358" t="s">
        <v>683180</v>
      </c>
      <c r="DN9358" t="s">
        <v>683181</v>
      </c>
      <c r="DO9358" t="s">
        <v>683182</v>
      </c>
      <c r="DP9358" t="s">
        <v>683183</v>
      </c>
      <c r="DQ9358" t="s">
        <v>683194</v>
      </c>
      <c r="DR9358" t="s">
        <v>683185</v>
      </c>
      <c r="DS9358" t="s">
        <v>683187</v>
      </c>
      <c r="DT9358" t="s">
        <v>683188</v>
      </c>
      <c r="DU9358" t="s">
        <v>683191</v>
      </c>
      <c r="DV9358" t="s">
        <v>683192</v>
      </c>
      <c r="DW9358" t="s">
        <v>683193</v>
      </c>
      <c r="DX9358" t="s">
        <v>683186</v>
      </c>
      <c r="DY9358" t="s">
        <v>683189</v>
      </c>
      <c r="DZ9358" t="s">
        <v>683190</v>
      </c>
      <c r="EA9358" t="s">
        <v>683195</v>
      </c>
      <c r="EB9358" t="s">
        <v>683196</v>
      </c>
      <c r="EC9358" t="s">
        <v>683197</v>
      </c>
      <c r="ED9358" t="s">
        <v>683198</v>
      </c>
      <c r="EE9358" t="s">
        <v>683199</v>
      </c>
    </row>
    <row r="9359" spans="1:135">
      <c r="A9359" t="s">
        <v>640</v>
      </c>
      <c r="B9359" t="s">
        <v>511158</v>
      </c>
      <c r="C9359" t="s">
        <v>10821</v>
      </c>
      <c r="D9359">
        <v>37</v>
      </c>
      <c r="E9359" t="s">
        <v>536067</v>
      </c>
      <c r="F9359" t="s">
        <v>683200</v>
      </c>
      <c r="G9359" t="s">
        <v>683201</v>
      </c>
      <c r="H9359" t="s">
        <v>683202</v>
      </c>
      <c r="I9359" t="s">
        <v>2051</v>
      </c>
      <c r="J9359" t="s">
        <v>683203</v>
      </c>
      <c r="K9359" t="s">
        <v>2061</v>
      </c>
      <c r="L9359" t="s">
        <v>683204</v>
      </c>
      <c r="M9359" t="s">
        <v>683205</v>
      </c>
      <c r="N9359" t="s">
        <v>6726</v>
      </c>
      <c r="O9359" t="s">
        <v>14197</v>
      </c>
      <c r="P9359" t="s">
        <v>178</v>
      </c>
      <c r="Q9359" t="s">
        <v>683206</v>
      </c>
      <c r="R9359" t="s">
        <v>683207</v>
      </c>
      <c r="S9359" t="s">
        <v>683208</v>
      </c>
      <c r="T9359" t="s">
        <v>683209</v>
      </c>
      <c r="U9359" t="s">
        <v>683210</v>
      </c>
      <c r="V9359" t="s">
        <v>683211</v>
      </c>
      <c r="W9359">
        <v>0</v>
      </c>
      <c r="X9359" t="s">
        <v>156</v>
      </c>
      <c r="Y9359" t="s">
        <v>157</v>
      </c>
      <c r="Z9359" s="1">
        <v>36952</v>
      </c>
      <c r="AA9359" s="1">
        <v>36982</v>
      </c>
      <c r="AB9359" s="1">
        <v>38659</v>
      </c>
      <c r="AC9359" t="s">
        <v>158</v>
      </c>
      <c r="AD9359" t="s">
        <v>158</v>
      </c>
      <c r="AE9359" t="s">
        <v>683212</v>
      </c>
      <c r="AF9359" t="s">
        <v>160</v>
      </c>
      <c r="AG9359" t="s">
        <v>51231</v>
      </c>
      <c r="AH9359" t="s">
        <v>29625</v>
      </c>
      <c r="AI9359" t="s">
        <v>683213</v>
      </c>
      <c r="AJ9359" t="s">
        <v>164</v>
      </c>
      <c r="AK9359" t="s">
        <v>15192</v>
      </c>
      <c r="AL9359" t="s">
        <v>681113</v>
      </c>
      <c r="AM9359" t="s">
        <v>51231</v>
      </c>
      <c r="AN9359" t="s">
        <v>29625</v>
      </c>
      <c r="AO9359" t="s">
        <v>798</v>
      </c>
      <c r="AP9359" t="s">
        <v>222060</v>
      </c>
      <c r="AQ9359" t="s">
        <v>169</v>
      </c>
      <c r="AR9359" t="s">
        <v>681114</v>
      </c>
      <c r="AS9359" t="s">
        <v>681115</v>
      </c>
      <c r="AT9359" t="s">
        <v>172</v>
      </c>
      <c r="AU9359" t="s">
        <v>175</v>
      </c>
      <c r="AV9359" t="s">
        <v>683214</v>
      </c>
      <c r="AW9359" t="s">
        <v>177</v>
      </c>
      <c r="AX9359" t="s">
        <v>19774</v>
      </c>
      <c r="AY9359" t="s">
        <v>172</v>
      </c>
      <c r="AZ9359" t="s">
        <v>175</v>
      </c>
      <c r="BA9359" t="s">
        <v>177</v>
      </c>
      <c r="BB9359" t="s">
        <v>3580</v>
      </c>
      <c r="BC9359" t="s">
        <v>169</v>
      </c>
      <c r="BD9359" t="s">
        <v>681117</v>
      </c>
      <c r="BE9359" t="s">
        <v>681118</v>
      </c>
      <c r="BF9359" t="s">
        <v>683205</v>
      </c>
      <c r="BG9359" t="s">
        <v>14197</v>
      </c>
      <c r="BH9359" t="s">
        <v>2061</v>
      </c>
      <c r="BI9359" t="s">
        <v>683215</v>
      </c>
      <c r="BJ9359" t="s">
        <v>683216</v>
      </c>
      <c r="BK9359" t="s">
        <v>683217</v>
      </c>
      <c r="BL9359" t="s">
        <v>683218</v>
      </c>
      <c r="BM9359" t="s">
        <v>71179</v>
      </c>
      <c r="BN9359" t="s">
        <v>683219</v>
      </c>
      <c r="BO9359" t="s">
        <v>683220</v>
      </c>
      <c r="BP9359" t="s">
        <v>683221</v>
      </c>
      <c r="BQ9359" t="s">
        <v>683222</v>
      </c>
      <c r="BR9359" t="s">
        <v>683223</v>
      </c>
      <c r="BS9359" t="s">
        <v>683224</v>
      </c>
      <c r="BT9359" t="s">
        <v>683225</v>
      </c>
      <c r="BU9359" t="s">
        <v>683226</v>
      </c>
      <c r="BV9359" t="s">
        <v>683227</v>
      </c>
      <c r="BW9359" t="s">
        <v>683228</v>
      </c>
      <c r="BX9359" t="s">
        <v>683229</v>
      </c>
      <c r="BY9359" t="s">
        <v>683230</v>
      </c>
      <c r="BZ9359" t="s">
        <v>683231</v>
      </c>
      <c r="CA9359" t="s">
        <v>683232</v>
      </c>
      <c r="CB9359" t="s">
        <v>683233</v>
      </c>
      <c r="CC9359" t="s">
        <v>365193</v>
      </c>
      <c r="CD9359" t="s">
        <v>683234</v>
      </c>
      <c r="CE9359" t="s">
        <v>683235</v>
      </c>
      <c r="CF9359" t="s">
        <v>683236</v>
      </c>
      <c r="CG9359" t="s">
        <v>683237</v>
      </c>
      <c r="CH9359" t="s">
        <v>683238</v>
      </c>
      <c r="CI9359" t="s">
        <v>683239</v>
      </c>
      <c r="CJ9359" t="s">
        <v>683240</v>
      </c>
      <c r="CK9359" t="s">
        <v>683241</v>
      </c>
      <c r="CL9359" t="s">
        <v>683242</v>
      </c>
      <c r="CM9359" t="s">
        <v>683243</v>
      </c>
      <c r="CN9359" t="s">
        <v>683244</v>
      </c>
      <c r="CO9359" t="s">
        <v>683245</v>
      </c>
      <c r="CP9359" t="s">
        <v>683246</v>
      </c>
      <c r="CQ9359" t="s">
        <v>683247</v>
      </c>
      <c r="CR9359" t="s">
        <v>683248</v>
      </c>
      <c r="CS9359" t="s">
        <v>683249</v>
      </c>
      <c r="CT9359" t="s">
        <v>683250</v>
      </c>
      <c r="CU9359" t="s">
        <v>683251</v>
      </c>
      <c r="CV9359" t="s">
        <v>683252</v>
      </c>
      <c r="CW9359" t="s">
        <v>683253</v>
      </c>
      <c r="CX9359" t="s">
        <v>683254</v>
      </c>
      <c r="CY9359" t="s">
        <v>683255</v>
      </c>
      <c r="CZ9359" t="s">
        <v>10588</v>
      </c>
      <c r="DA9359" t="s">
        <v>683256</v>
      </c>
      <c r="DB9359" t="s">
        <v>683257</v>
      </c>
      <c r="DC9359" t="s">
        <v>683258</v>
      </c>
      <c r="DD9359" t="s">
        <v>683259</v>
      </c>
      <c r="DE9359" t="s">
        <v>683260</v>
      </c>
      <c r="DF9359" t="s">
        <v>683261</v>
      </c>
      <c r="DG9359" t="s">
        <v>683262</v>
      </c>
      <c r="DH9359" t="s">
        <v>683263</v>
      </c>
      <c r="DI9359" t="s">
        <v>683264</v>
      </c>
      <c r="DJ9359" t="s">
        <v>683265</v>
      </c>
      <c r="DK9359" t="s">
        <v>683251</v>
      </c>
      <c r="DL9359" t="s">
        <v>683252</v>
      </c>
      <c r="DM9359" t="s">
        <v>683253</v>
      </c>
      <c r="DN9359" t="s">
        <v>683254</v>
      </c>
      <c r="DO9359" t="s">
        <v>683255</v>
      </c>
      <c r="DP9359" t="s">
        <v>10588</v>
      </c>
      <c r="DQ9359" t="s">
        <v>683256</v>
      </c>
      <c r="DR9359" t="s">
        <v>683257</v>
      </c>
      <c r="DS9359" t="s">
        <v>683259</v>
      </c>
      <c r="DT9359" t="s">
        <v>683260</v>
      </c>
      <c r="DU9359" t="s">
        <v>683263</v>
      </c>
      <c r="DV9359" t="s">
        <v>683264</v>
      </c>
      <c r="DW9359" t="s">
        <v>683265</v>
      </c>
      <c r="DX9359" t="s">
        <v>683258</v>
      </c>
      <c r="DY9359" t="s">
        <v>683261</v>
      </c>
      <c r="DZ9359" t="s">
        <v>683262</v>
      </c>
      <c r="EA9359" t="s">
        <v>683266</v>
      </c>
      <c r="EB9359" t="s">
        <v>683267</v>
      </c>
      <c r="EC9359" t="s">
        <v>683268</v>
      </c>
      <c r="ED9359" t="s">
        <v>683269</v>
      </c>
      <c r="EE9359" t="s">
        <v>683270</v>
      </c>
    </row>
    <row r="9360" spans="1:135">
      <c r="A9360" t="s">
        <v>809</v>
      </c>
      <c r="B9360" t="s">
        <v>511158</v>
      </c>
      <c r="C9360" t="s">
        <v>10821</v>
      </c>
      <c r="D9360">
        <v>37</v>
      </c>
      <c r="E9360" t="s">
        <v>15939</v>
      </c>
      <c r="F9360" t="s">
        <v>683271</v>
      </c>
      <c r="G9360" t="s">
        <v>683272</v>
      </c>
      <c r="H9360" t="s">
        <v>683273</v>
      </c>
      <c r="I9360" t="s">
        <v>1962</v>
      </c>
      <c r="J9360" t="s">
        <v>683274</v>
      </c>
      <c r="K9360" t="s">
        <v>24205</v>
      </c>
      <c r="L9360" t="s">
        <v>683275</v>
      </c>
      <c r="M9360" t="s">
        <v>683276</v>
      </c>
      <c r="N9360" t="s">
        <v>8729</v>
      </c>
      <c r="O9360" t="s">
        <v>1438</v>
      </c>
      <c r="P9360" t="s">
        <v>799</v>
      </c>
      <c r="Q9360" t="s">
        <v>683277</v>
      </c>
      <c r="R9360" t="s">
        <v>683278</v>
      </c>
      <c r="S9360" t="s">
        <v>683279</v>
      </c>
      <c r="T9360" t="s">
        <v>683280</v>
      </c>
      <c r="U9360" t="s">
        <v>683281</v>
      </c>
      <c r="V9360" t="s">
        <v>683282</v>
      </c>
      <c r="W9360">
        <v>0</v>
      </c>
      <c r="X9360" t="s">
        <v>156</v>
      </c>
      <c r="Y9360" t="s">
        <v>157</v>
      </c>
      <c r="Z9360" s="1">
        <v>36952</v>
      </c>
      <c r="AA9360" s="1">
        <v>36982</v>
      </c>
      <c r="AB9360" s="1">
        <v>38659</v>
      </c>
      <c r="AC9360" t="s">
        <v>158</v>
      </c>
      <c r="AD9360" t="s">
        <v>158</v>
      </c>
      <c r="AE9360" t="s">
        <v>683283</v>
      </c>
      <c r="AF9360" t="s">
        <v>160</v>
      </c>
      <c r="AG9360" t="s">
        <v>51231</v>
      </c>
      <c r="AH9360" t="s">
        <v>29625</v>
      </c>
      <c r="AI9360" t="s">
        <v>683284</v>
      </c>
      <c r="AJ9360" t="s">
        <v>164</v>
      </c>
      <c r="AK9360" t="s">
        <v>11304</v>
      </c>
      <c r="AL9360" t="s">
        <v>681188</v>
      </c>
      <c r="AM9360" t="s">
        <v>51231</v>
      </c>
      <c r="AN9360" t="s">
        <v>29625</v>
      </c>
      <c r="AO9360" t="s">
        <v>798</v>
      </c>
      <c r="AP9360" t="s">
        <v>134452</v>
      </c>
      <c r="AQ9360" t="s">
        <v>169</v>
      </c>
      <c r="AR9360" t="s">
        <v>681189</v>
      </c>
      <c r="AS9360" t="s">
        <v>681190</v>
      </c>
      <c r="AT9360" t="s">
        <v>172</v>
      </c>
      <c r="AU9360" t="s">
        <v>175</v>
      </c>
      <c r="AV9360" t="s">
        <v>683285</v>
      </c>
      <c r="AW9360" t="s">
        <v>14621</v>
      </c>
      <c r="AX9360" t="s">
        <v>30422</v>
      </c>
      <c r="AY9360" t="s">
        <v>172</v>
      </c>
      <c r="AZ9360" t="s">
        <v>175</v>
      </c>
      <c r="BA9360" t="s">
        <v>177</v>
      </c>
      <c r="BB9360" t="s">
        <v>3385</v>
      </c>
      <c r="BC9360" t="s">
        <v>169</v>
      </c>
      <c r="BD9360" t="s">
        <v>681192</v>
      </c>
      <c r="BE9360" t="s">
        <v>681193</v>
      </c>
      <c r="BF9360" t="s">
        <v>683276</v>
      </c>
      <c r="BG9360" t="s">
        <v>1438</v>
      </c>
      <c r="BH9360" t="s">
        <v>24205</v>
      </c>
      <c r="BI9360" t="s">
        <v>683286</v>
      </c>
      <c r="BJ9360" t="s">
        <v>683287</v>
      </c>
      <c r="BK9360" t="s">
        <v>683288</v>
      </c>
      <c r="BL9360" t="s">
        <v>683289</v>
      </c>
      <c r="BM9360" t="s">
        <v>683290</v>
      </c>
      <c r="BN9360" t="s">
        <v>683291</v>
      </c>
      <c r="BO9360" t="s">
        <v>467208</v>
      </c>
      <c r="BP9360" t="s">
        <v>683292</v>
      </c>
      <c r="BQ9360" t="s">
        <v>683293</v>
      </c>
      <c r="BR9360" t="s">
        <v>683294</v>
      </c>
      <c r="BS9360" t="s">
        <v>683295</v>
      </c>
      <c r="BT9360" t="s">
        <v>683296</v>
      </c>
      <c r="BU9360" t="s">
        <v>683297</v>
      </c>
      <c r="BV9360" t="s">
        <v>683298</v>
      </c>
      <c r="BW9360" t="s">
        <v>683299</v>
      </c>
      <c r="BX9360" t="s">
        <v>683300</v>
      </c>
      <c r="BY9360" t="s">
        <v>683301</v>
      </c>
      <c r="BZ9360" t="s">
        <v>683302</v>
      </c>
      <c r="CA9360" t="s">
        <v>683303</v>
      </c>
      <c r="CB9360" t="s">
        <v>683304</v>
      </c>
      <c r="CC9360" t="s">
        <v>683305</v>
      </c>
      <c r="CD9360" t="s">
        <v>683306</v>
      </c>
      <c r="CE9360" t="s">
        <v>683307</v>
      </c>
      <c r="CF9360" t="s">
        <v>683308</v>
      </c>
      <c r="CG9360" t="s">
        <v>683309</v>
      </c>
      <c r="CH9360" t="s">
        <v>683310</v>
      </c>
      <c r="CI9360" t="s">
        <v>683311</v>
      </c>
      <c r="CJ9360" t="s">
        <v>683312</v>
      </c>
      <c r="CK9360" t="s">
        <v>683313</v>
      </c>
      <c r="CL9360" t="s">
        <v>683314</v>
      </c>
      <c r="CM9360" t="s">
        <v>683315</v>
      </c>
      <c r="CN9360" t="s">
        <v>683316</v>
      </c>
      <c r="CO9360" t="s">
        <v>683317</v>
      </c>
      <c r="CP9360" t="s">
        <v>683318</v>
      </c>
      <c r="CQ9360" t="s">
        <v>683319</v>
      </c>
      <c r="CR9360" t="s">
        <v>683320</v>
      </c>
      <c r="CS9360" t="s">
        <v>683321</v>
      </c>
      <c r="CT9360" t="s">
        <v>683322</v>
      </c>
      <c r="CU9360" t="s">
        <v>683323</v>
      </c>
      <c r="CV9360" t="s">
        <v>683324</v>
      </c>
      <c r="CW9360" t="s">
        <v>683325</v>
      </c>
      <c r="CX9360" t="s">
        <v>683326</v>
      </c>
      <c r="CY9360" t="s">
        <v>683327</v>
      </c>
      <c r="CZ9360" t="s">
        <v>683328</v>
      </c>
      <c r="DA9360" t="s">
        <v>683329</v>
      </c>
      <c r="DB9360" t="s">
        <v>683330</v>
      </c>
      <c r="DC9360" t="s">
        <v>683331</v>
      </c>
      <c r="DD9360" t="s">
        <v>683332</v>
      </c>
      <c r="DE9360" t="s">
        <v>683333</v>
      </c>
      <c r="DF9360" t="s">
        <v>683334</v>
      </c>
      <c r="DG9360" t="s">
        <v>683335</v>
      </c>
      <c r="DH9360" t="s">
        <v>683336</v>
      </c>
      <c r="DI9360" t="s">
        <v>683337</v>
      </c>
      <c r="DJ9360" t="s">
        <v>683338</v>
      </c>
      <c r="DK9360" t="s">
        <v>683323</v>
      </c>
      <c r="DL9360" t="s">
        <v>683324</v>
      </c>
      <c r="DM9360" t="s">
        <v>683325</v>
      </c>
      <c r="DN9360" t="s">
        <v>683326</v>
      </c>
      <c r="DO9360" t="s">
        <v>683327</v>
      </c>
      <c r="DP9360" t="s">
        <v>683328</v>
      </c>
      <c r="DQ9360" t="s">
        <v>683329</v>
      </c>
      <c r="DR9360" t="s">
        <v>683330</v>
      </c>
      <c r="DS9360" t="s">
        <v>683332</v>
      </c>
      <c r="DT9360" t="s">
        <v>683333</v>
      </c>
      <c r="DU9360" t="s">
        <v>683336</v>
      </c>
      <c r="DV9360" t="s">
        <v>683337</v>
      </c>
      <c r="DW9360" t="s">
        <v>683338</v>
      </c>
      <c r="DX9360" t="s">
        <v>683339</v>
      </c>
      <c r="DY9360" t="s">
        <v>683334</v>
      </c>
      <c r="DZ9360" t="s">
        <v>683335</v>
      </c>
      <c r="EA9360" t="s">
        <v>683340</v>
      </c>
      <c r="EB9360" t="s">
        <v>683341</v>
      </c>
      <c r="EC9360" t="s">
        <v>683342</v>
      </c>
      <c r="ED9360" t="s">
        <v>683343</v>
      </c>
      <c r="EE9360" t="s">
        <v>683344</v>
      </c>
    </row>
    <row r="9361" spans="1:135">
      <c r="A9361" t="s">
        <v>135</v>
      </c>
      <c r="B9361" t="s">
        <v>511158</v>
      </c>
      <c r="C9361" t="s">
        <v>10821</v>
      </c>
      <c r="D9361">
        <v>37</v>
      </c>
      <c r="E9361" t="s">
        <v>17348</v>
      </c>
      <c r="F9361" t="s">
        <v>3923</v>
      </c>
      <c r="G9361" t="s">
        <v>683345</v>
      </c>
      <c r="H9361" t="s">
        <v>683346</v>
      </c>
      <c r="I9361" t="s">
        <v>891</v>
      </c>
      <c r="J9361" t="s">
        <v>683347</v>
      </c>
      <c r="K9361" t="s">
        <v>13581</v>
      </c>
      <c r="L9361" t="s">
        <v>683348</v>
      </c>
      <c r="M9361" t="s">
        <v>683349</v>
      </c>
      <c r="N9361" t="s">
        <v>1963</v>
      </c>
      <c r="O9361" t="s">
        <v>11298</v>
      </c>
      <c r="P9361" t="s">
        <v>1963</v>
      </c>
      <c r="Q9361" t="s">
        <v>683350</v>
      </c>
      <c r="R9361" t="s">
        <v>683351</v>
      </c>
      <c r="S9361" t="s">
        <v>683352</v>
      </c>
      <c r="T9361" t="s">
        <v>683353</v>
      </c>
      <c r="U9361" t="s">
        <v>683354</v>
      </c>
      <c r="V9361" t="s">
        <v>683355</v>
      </c>
      <c r="W9361">
        <v>0</v>
      </c>
      <c r="X9361" t="s">
        <v>156</v>
      </c>
      <c r="Y9361" t="s">
        <v>157</v>
      </c>
      <c r="Z9361" s="1">
        <v>36952</v>
      </c>
      <c r="AA9361" s="1">
        <v>36982</v>
      </c>
      <c r="AB9361" s="1">
        <v>38659</v>
      </c>
      <c r="AC9361" t="s">
        <v>158</v>
      </c>
      <c r="AD9361" t="s">
        <v>158</v>
      </c>
      <c r="AE9361" t="s">
        <v>683356</v>
      </c>
      <c r="AF9361" t="s">
        <v>160</v>
      </c>
      <c r="AG9361" t="s">
        <v>51231</v>
      </c>
      <c r="AH9361" t="s">
        <v>29625</v>
      </c>
      <c r="AI9361" t="s">
        <v>683357</v>
      </c>
      <c r="AJ9361" t="s">
        <v>164</v>
      </c>
      <c r="AK9361" t="s">
        <v>13890</v>
      </c>
      <c r="AL9361" t="s">
        <v>683358</v>
      </c>
      <c r="AM9361" t="s">
        <v>51231</v>
      </c>
      <c r="AN9361" t="s">
        <v>29625</v>
      </c>
      <c r="AO9361" t="s">
        <v>980</v>
      </c>
      <c r="AP9361" t="s">
        <v>169245</v>
      </c>
      <c r="AQ9361" t="s">
        <v>169</v>
      </c>
      <c r="AR9361" t="s">
        <v>683359</v>
      </c>
      <c r="AS9361" t="s">
        <v>683360</v>
      </c>
      <c r="AT9361" t="s">
        <v>172</v>
      </c>
      <c r="AU9361" t="s">
        <v>15105</v>
      </c>
      <c r="AV9361" t="s">
        <v>683361</v>
      </c>
      <c r="AW9361" t="s">
        <v>5982</v>
      </c>
      <c r="AX9361" t="s">
        <v>13581</v>
      </c>
      <c r="AY9361" t="s">
        <v>172</v>
      </c>
      <c r="AZ9361" t="s">
        <v>15105</v>
      </c>
      <c r="BA9361" t="s">
        <v>177</v>
      </c>
      <c r="BB9361" t="s">
        <v>8251</v>
      </c>
      <c r="BC9361" t="s">
        <v>169</v>
      </c>
      <c r="BD9361" t="s">
        <v>683362</v>
      </c>
      <c r="BE9361" t="s">
        <v>683363</v>
      </c>
      <c r="BF9361" t="s">
        <v>683349</v>
      </c>
      <c r="BG9361" t="s">
        <v>11298</v>
      </c>
      <c r="BH9361" t="s">
        <v>13581</v>
      </c>
      <c r="BI9361" t="s">
        <v>683364</v>
      </c>
      <c r="BJ9361" t="s">
        <v>683365</v>
      </c>
      <c r="BK9361" t="s">
        <v>683366</v>
      </c>
      <c r="BL9361" t="s">
        <v>683367</v>
      </c>
      <c r="BM9361" t="s">
        <v>683368</v>
      </c>
      <c r="BN9361" t="s">
        <v>683369</v>
      </c>
      <c r="BO9361" t="s">
        <v>24487</v>
      </c>
      <c r="BP9361" t="s">
        <v>683370</v>
      </c>
      <c r="BQ9361" t="s">
        <v>683371</v>
      </c>
      <c r="BR9361" t="s">
        <v>683372</v>
      </c>
      <c r="BS9361" t="s">
        <v>683373</v>
      </c>
      <c r="BT9361" t="s">
        <v>683374</v>
      </c>
      <c r="BU9361" t="s">
        <v>683375</v>
      </c>
      <c r="BV9361" t="s">
        <v>683376</v>
      </c>
      <c r="BW9361" t="s">
        <v>683377</v>
      </c>
      <c r="BX9361" t="s">
        <v>683378</v>
      </c>
      <c r="BY9361" t="s">
        <v>683379</v>
      </c>
      <c r="BZ9361" t="s">
        <v>683380</v>
      </c>
      <c r="CA9361" t="s">
        <v>683381</v>
      </c>
      <c r="CB9361" t="s">
        <v>683382</v>
      </c>
      <c r="CC9361" t="s">
        <v>683383</v>
      </c>
      <c r="CD9361" t="s">
        <v>683384</v>
      </c>
      <c r="CE9361" t="s">
        <v>683385</v>
      </c>
      <c r="CF9361" t="s">
        <v>683386</v>
      </c>
      <c r="CG9361" t="s">
        <v>683387</v>
      </c>
      <c r="CH9361" t="s">
        <v>683388</v>
      </c>
      <c r="CI9361" t="s">
        <v>683389</v>
      </c>
      <c r="CJ9361" t="s">
        <v>683390</v>
      </c>
      <c r="CK9361" t="s">
        <v>683391</v>
      </c>
      <c r="CL9361" t="s">
        <v>683392</v>
      </c>
      <c r="CM9361" t="s">
        <v>683393</v>
      </c>
      <c r="CN9361" t="s">
        <v>683394</v>
      </c>
      <c r="CO9361" t="s">
        <v>683395</v>
      </c>
      <c r="CP9361" t="s">
        <v>683396</v>
      </c>
      <c r="CQ9361" t="s">
        <v>683397</v>
      </c>
      <c r="CR9361" t="s">
        <v>683398</v>
      </c>
      <c r="CS9361" t="s">
        <v>683399</v>
      </c>
      <c r="CT9361" t="s">
        <v>683400</v>
      </c>
      <c r="CU9361" t="s">
        <v>683401</v>
      </c>
      <c r="CV9361" t="s">
        <v>683402</v>
      </c>
      <c r="CW9361" t="s">
        <v>683403</v>
      </c>
      <c r="CX9361" t="s">
        <v>683404</v>
      </c>
      <c r="CY9361" t="s">
        <v>29683</v>
      </c>
      <c r="CZ9361" t="s">
        <v>683405</v>
      </c>
      <c r="DA9361" t="s">
        <v>683406</v>
      </c>
      <c r="DB9361" t="s">
        <v>683407</v>
      </c>
      <c r="DC9361" t="s">
        <v>683408</v>
      </c>
      <c r="DD9361" t="s">
        <v>683409</v>
      </c>
      <c r="DE9361" t="s">
        <v>683410</v>
      </c>
      <c r="DF9361" t="s">
        <v>683411</v>
      </c>
      <c r="DG9361" t="s">
        <v>683412</v>
      </c>
      <c r="DH9361" t="s">
        <v>683413</v>
      </c>
      <c r="DI9361" t="s">
        <v>683414</v>
      </c>
      <c r="DJ9361" t="s">
        <v>683415</v>
      </c>
      <c r="DK9361" t="s">
        <v>683401</v>
      </c>
      <c r="DL9361" t="s">
        <v>683402</v>
      </c>
      <c r="DM9361" t="s">
        <v>683403</v>
      </c>
      <c r="DN9361" t="s">
        <v>683404</v>
      </c>
      <c r="DO9361" t="s">
        <v>29683</v>
      </c>
      <c r="DP9361" t="s">
        <v>683405</v>
      </c>
      <c r="DQ9361" t="s">
        <v>683406</v>
      </c>
      <c r="DR9361" t="s">
        <v>683407</v>
      </c>
      <c r="DS9361" t="s">
        <v>683409</v>
      </c>
      <c r="DT9361" t="s">
        <v>683410</v>
      </c>
      <c r="DU9361" t="s">
        <v>683413</v>
      </c>
      <c r="DV9361" t="s">
        <v>683414</v>
      </c>
      <c r="DW9361" t="s">
        <v>683415</v>
      </c>
      <c r="DX9361" t="s">
        <v>683408</v>
      </c>
      <c r="DY9361" t="s">
        <v>683411</v>
      </c>
      <c r="DZ9361" t="s">
        <v>683412</v>
      </c>
      <c r="EA9361" t="s">
        <v>683416</v>
      </c>
      <c r="EB9361" t="s">
        <v>683417</v>
      </c>
      <c r="EC9361" t="s">
        <v>683418</v>
      </c>
      <c r="ED9361" t="s">
        <v>683419</v>
      </c>
      <c r="EE9361" t="s">
        <v>683420</v>
      </c>
    </row>
    <row r="9362" spans="1:135">
      <c r="A9362" t="s">
        <v>240</v>
      </c>
      <c r="B9362" t="s">
        <v>511158</v>
      </c>
      <c r="C9362" t="s">
        <v>10821</v>
      </c>
      <c r="D9362">
        <v>37</v>
      </c>
      <c r="E9362" t="s">
        <v>6049</v>
      </c>
      <c r="F9362" t="s">
        <v>86217</v>
      </c>
      <c r="G9362" t="s">
        <v>683421</v>
      </c>
      <c r="H9362" t="s">
        <v>683422</v>
      </c>
      <c r="I9362" t="s">
        <v>19356</v>
      </c>
      <c r="J9362" t="s">
        <v>683423</v>
      </c>
      <c r="K9362" t="s">
        <v>12012</v>
      </c>
      <c r="L9362" t="s">
        <v>683424</v>
      </c>
      <c r="M9362" t="s">
        <v>683425</v>
      </c>
      <c r="N9362" t="s">
        <v>6726</v>
      </c>
      <c r="O9362" t="s">
        <v>3380</v>
      </c>
      <c r="P9362" t="s">
        <v>12020</v>
      </c>
      <c r="Q9362" t="s">
        <v>683426</v>
      </c>
      <c r="R9362" t="s">
        <v>683427</v>
      </c>
      <c r="S9362" t="s">
        <v>683428</v>
      </c>
      <c r="T9362" t="s">
        <v>683429</v>
      </c>
      <c r="U9362" t="s">
        <v>683430</v>
      </c>
      <c r="V9362" t="s">
        <v>683431</v>
      </c>
      <c r="W9362">
        <v>0</v>
      </c>
      <c r="X9362" t="s">
        <v>156</v>
      </c>
      <c r="Y9362" t="s">
        <v>157</v>
      </c>
      <c r="Z9362" s="1">
        <v>36952</v>
      </c>
      <c r="AA9362" s="1">
        <v>36982</v>
      </c>
      <c r="AB9362" s="1">
        <v>38659</v>
      </c>
      <c r="AC9362" t="s">
        <v>158</v>
      </c>
      <c r="AD9362" t="s">
        <v>158</v>
      </c>
      <c r="AE9362" t="s">
        <v>683432</v>
      </c>
      <c r="AF9362" t="s">
        <v>160</v>
      </c>
      <c r="AG9362" t="s">
        <v>51231</v>
      </c>
      <c r="AH9362" t="s">
        <v>29625</v>
      </c>
      <c r="AI9362" t="s">
        <v>683433</v>
      </c>
      <c r="AJ9362" t="s">
        <v>164</v>
      </c>
      <c r="AK9362" t="s">
        <v>6640</v>
      </c>
      <c r="AL9362" t="s">
        <v>681345</v>
      </c>
      <c r="AM9362" t="s">
        <v>51231</v>
      </c>
      <c r="AN9362" t="s">
        <v>29625</v>
      </c>
      <c r="AO9362" t="s">
        <v>1607</v>
      </c>
      <c r="AP9362" t="s">
        <v>17165</v>
      </c>
      <c r="AQ9362" t="s">
        <v>169</v>
      </c>
      <c r="AR9362" t="s">
        <v>681346</v>
      </c>
      <c r="AS9362" t="s">
        <v>681347</v>
      </c>
      <c r="AT9362" t="s">
        <v>172</v>
      </c>
      <c r="AU9362" t="s">
        <v>18795</v>
      </c>
      <c r="AV9362" t="s">
        <v>683434</v>
      </c>
      <c r="AW9362" t="s">
        <v>169</v>
      </c>
      <c r="AX9362" t="s">
        <v>12012</v>
      </c>
      <c r="AY9362" t="s">
        <v>172</v>
      </c>
      <c r="AZ9362" t="s">
        <v>18795</v>
      </c>
      <c r="BA9362" t="s">
        <v>177</v>
      </c>
      <c r="BB9362" t="s">
        <v>12012</v>
      </c>
      <c r="BC9362" t="s">
        <v>169</v>
      </c>
      <c r="BD9362" t="s">
        <v>681349</v>
      </c>
      <c r="BE9362" t="s">
        <v>681350</v>
      </c>
      <c r="BF9362" t="s">
        <v>683425</v>
      </c>
      <c r="BG9362" t="s">
        <v>3380</v>
      </c>
      <c r="BH9362" t="s">
        <v>12012</v>
      </c>
      <c r="BI9362" t="s">
        <v>683435</v>
      </c>
      <c r="BJ9362" t="s">
        <v>683436</v>
      </c>
      <c r="BK9362" t="s">
        <v>683437</v>
      </c>
      <c r="BL9362" t="s">
        <v>683438</v>
      </c>
      <c r="BM9362" t="s">
        <v>103880</v>
      </c>
      <c r="BN9362" t="s">
        <v>683439</v>
      </c>
      <c r="BO9362" t="s">
        <v>102173</v>
      </c>
      <c r="BP9362" t="s">
        <v>683440</v>
      </c>
      <c r="BQ9362" t="s">
        <v>199288</v>
      </c>
      <c r="BR9362" t="s">
        <v>683441</v>
      </c>
      <c r="BS9362" t="s">
        <v>683442</v>
      </c>
      <c r="BT9362" t="s">
        <v>683443</v>
      </c>
      <c r="BU9362" t="s">
        <v>683444</v>
      </c>
      <c r="BV9362" t="s">
        <v>683445</v>
      </c>
      <c r="BW9362" t="s">
        <v>683446</v>
      </c>
      <c r="BX9362" t="s">
        <v>683447</v>
      </c>
      <c r="BY9362" t="s">
        <v>683448</v>
      </c>
      <c r="BZ9362" t="s">
        <v>683449</v>
      </c>
      <c r="CA9362" t="s">
        <v>683450</v>
      </c>
      <c r="CB9362" t="s">
        <v>683451</v>
      </c>
      <c r="CC9362" t="s">
        <v>448977</v>
      </c>
      <c r="CD9362" t="s">
        <v>683452</v>
      </c>
      <c r="CE9362" t="s">
        <v>683453</v>
      </c>
      <c r="CF9362" t="s">
        <v>683454</v>
      </c>
      <c r="CG9362" t="s">
        <v>683455</v>
      </c>
      <c r="CH9362" t="s">
        <v>683456</v>
      </c>
      <c r="CI9362" t="s">
        <v>683457</v>
      </c>
      <c r="CJ9362" t="s">
        <v>683458</v>
      </c>
      <c r="CK9362" t="s">
        <v>683459</v>
      </c>
      <c r="CL9362" t="s">
        <v>683460</v>
      </c>
      <c r="CM9362" t="s">
        <v>683461</v>
      </c>
      <c r="CN9362" t="s">
        <v>683462</v>
      </c>
      <c r="CO9362" t="s">
        <v>683463</v>
      </c>
      <c r="CP9362" t="s">
        <v>683464</v>
      </c>
      <c r="CQ9362" t="s">
        <v>683465</v>
      </c>
      <c r="CR9362" t="s">
        <v>683466</v>
      </c>
      <c r="CS9362" t="s">
        <v>683467</v>
      </c>
      <c r="CT9362" t="s">
        <v>683468</v>
      </c>
      <c r="CU9362" t="s">
        <v>683469</v>
      </c>
      <c r="CV9362" t="s">
        <v>683470</v>
      </c>
      <c r="CW9362" t="s">
        <v>683471</v>
      </c>
      <c r="CX9362" t="s">
        <v>683472</v>
      </c>
      <c r="CY9362" t="s">
        <v>383326</v>
      </c>
      <c r="CZ9362" t="s">
        <v>683473</v>
      </c>
      <c r="DA9362" t="s">
        <v>683474</v>
      </c>
      <c r="DB9362" t="s">
        <v>683475</v>
      </c>
      <c r="DC9362" t="s">
        <v>683476</v>
      </c>
      <c r="DD9362" t="s">
        <v>683477</v>
      </c>
      <c r="DE9362" t="s">
        <v>106049</v>
      </c>
      <c r="DF9362" t="s">
        <v>620175</v>
      </c>
      <c r="DG9362" t="s">
        <v>683478</v>
      </c>
      <c r="DH9362" t="s">
        <v>683479</v>
      </c>
      <c r="DI9362" t="s">
        <v>683480</v>
      </c>
      <c r="DJ9362" t="s">
        <v>683481</v>
      </c>
      <c r="DK9362" t="s">
        <v>683469</v>
      </c>
      <c r="DL9362" t="s">
        <v>683470</v>
      </c>
      <c r="DM9362" t="s">
        <v>683471</v>
      </c>
      <c r="DN9362" t="s">
        <v>683472</v>
      </c>
      <c r="DO9362" t="s">
        <v>383326</v>
      </c>
      <c r="DP9362" t="s">
        <v>683473</v>
      </c>
      <c r="DQ9362" t="s">
        <v>683474</v>
      </c>
      <c r="DR9362" t="s">
        <v>683475</v>
      </c>
      <c r="DS9362" t="s">
        <v>683477</v>
      </c>
      <c r="DT9362" t="s">
        <v>106049</v>
      </c>
      <c r="DU9362" t="s">
        <v>683479</v>
      </c>
      <c r="DV9362" t="s">
        <v>683480</v>
      </c>
      <c r="DW9362" t="s">
        <v>683481</v>
      </c>
      <c r="DX9362" t="s">
        <v>683476</v>
      </c>
      <c r="DY9362" t="s">
        <v>620175</v>
      </c>
      <c r="DZ9362" t="s">
        <v>683478</v>
      </c>
      <c r="EA9362" t="s">
        <v>683482</v>
      </c>
      <c r="EB9362" t="s">
        <v>683483</v>
      </c>
      <c r="EC9362" t="s">
        <v>683484</v>
      </c>
      <c r="ED9362" t="s">
        <v>683485</v>
      </c>
      <c r="EE9362" t="s">
        <v>683486</v>
      </c>
    </row>
    <row r="9363" spans="1:135">
      <c r="A9363" t="s">
        <v>334</v>
      </c>
      <c r="B9363" t="s">
        <v>511158</v>
      </c>
      <c r="C9363" t="s">
        <v>10821</v>
      </c>
      <c r="D9363">
        <v>37</v>
      </c>
      <c r="E9363" t="s">
        <v>105267</v>
      </c>
      <c r="F9363" t="s">
        <v>12960</v>
      </c>
      <c r="G9363" t="s">
        <v>683487</v>
      </c>
      <c r="H9363" t="s">
        <v>683488</v>
      </c>
      <c r="I9363" t="s">
        <v>1517</v>
      </c>
      <c r="J9363" t="s">
        <v>683489</v>
      </c>
      <c r="K9363" t="s">
        <v>10439</v>
      </c>
      <c r="L9363" t="s">
        <v>683490</v>
      </c>
      <c r="M9363" t="s">
        <v>683491</v>
      </c>
      <c r="N9363" t="s">
        <v>10588</v>
      </c>
      <c r="O9363" t="s">
        <v>7293</v>
      </c>
      <c r="P9363" t="s">
        <v>18876</v>
      </c>
      <c r="Q9363" t="s">
        <v>683492</v>
      </c>
      <c r="R9363" t="s">
        <v>683493</v>
      </c>
      <c r="S9363" t="s">
        <v>683494</v>
      </c>
      <c r="T9363" t="s">
        <v>683495</v>
      </c>
      <c r="U9363" t="s">
        <v>683496</v>
      </c>
      <c r="V9363" t="s">
        <v>683497</v>
      </c>
      <c r="W9363">
        <v>0</v>
      </c>
      <c r="X9363" t="s">
        <v>156</v>
      </c>
      <c r="Y9363" t="s">
        <v>157</v>
      </c>
      <c r="Z9363" s="1">
        <v>36952</v>
      </c>
      <c r="AA9363" s="1">
        <v>36982</v>
      </c>
      <c r="AB9363" s="1">
        <v>38659</v>
      </c>
      <c r="AC9363" t="s">
        <v>158</v>
      </c>
      <c r="AD9363" t="s">
        <v>158</v>
      </c>
      <c r="AE9363" t="s">
        <v>683498</v>
      </c>
      <c r="AF9363" t="s">
        <v>160</v>
      </c>
      <c r="AG9363" t="s">
        <v>51231</v>
      </c>
      <c r="AH9363" t="s">
        <v>29625</v>
      </c>
      <c r="AI9363" t="s">
        <v>683499</v>
      </c>
      <c r="AJ9363" t="s">
        <v>164</v>
      </c>
      <c r="AK9363" t="s">
        <v>8807</v>
      </c>
      <c r="AL9363" t="s">
        <v>681421</v>
      </c>
      <c r="AM9363" t="s">
        <v>51231</v>
      </c>
      <c r="AN9363" t="s">
        <v>29625</v>
      </c>
      <c r="AO9363" t="s">
        <v>2141</v>
      </c>
      <c r="AP9363" t="s">
        <v>8807</v>
      </c>
      <c r="AQ9363" t="s">
        <v>169</v>
      </c>
      <c r="AR9363" t="s">
        <v>681422</v>
      </c>
      <c r="AS9363" t="s">
        <v>681423</v>
      </c>
      <c r="AT9363" t="s">
        <v>172</v>
      </c>
      <c r="AU9363" t="s">
        <v>14702</v>
      </c>
      <c r="AV9363" t="s">
        <v>683500</v>
      </c>
      <c r="AW9363" t="s">
        <v>1721</v>
      </c>
      <c r="AX9363" t="s">
        <v>10439</v>
      </c>
      <c r="AY9363" t="s">
        <v>172</v>
      </c>
      <c r="AZ9363" t="s">
        <v>14702</v>
      </c>
      <c r="BA9363" t="s">
        <v>271</v>
      </c>
      <c r="BB9363" t="s">
        <v>15939</v>
      </c>
      <c r="BC9363" t="s">
        <v>169</v>
      </c>
      <c r="BD9363" t="s">
        <v>681425</v>
      </c>
      <c r="BE9363" t="s">
        <v>681426</v>
      </c>
      <c r="BF9363" t="s">
        <v>683491</v>
      </c>
      <c r="BG9363" t="s">
        <v>7293</v>
      </c>
      <c r="BH9363" t="s">
        <v>10439</v>
      </c>
      <c r="BI9363" t="s">
        <v>683501</v>
      </c>
      <c r="BJ9363" t="s">
        <v>683502</v>
      </c>
      <c r="BK9363" t="s">
        <v>683503</v>
      </c>
      <c r="BL9363" t="s">
        <v>683504</v>
      </c>
      <c r="BM9363" t="s">
        <v>555248</v>
      </c>
      <c r="BN9363" t="s">
        <v>683505</v>
      </c>
      <c r="BO9363" t="s">
        <v>683506</v>
      </c>
      <c r="BP9363" t="s">
        <v>683507</v>
      </c>
      <c r="BQ9363" t="s">
        <v>683508</v>
      </c>
      <c r="BR9363" t="s">
        <v>683509</v>
      </c>
      <c r="BS9363" t="s">
        <v>29731</v>
      </c>
      <c r="BT9363" t="s">
        <v>683510</v>
      </c>
      <c r="BU9363" t="s">
        <v>683511</v>
      </c>
      <c r="BV9363" t="s">
        <v>683512</v>
      </c>
      <c r="BW9363" t="s">
        <v>683513</v>
      </c>
      <c r="BX9363" t="s">
        <v>683514</v>
      </c>
      <c r="BY9363" t="s">
        <v>102775</v>
      </c>
      <c r="BZ9363" t="s">
        <v>683515</v>
      </c>
      <c r="CA9363" t="s">
        <v>683516</v>
      </c>
      <c r="CB9363" t="s">
        <v>683517</v>
      </c>
      <c r="CC9363" t="s">
        <v>683518</v>
      </c>
      <c r="CD9363" t="s">
        <v>683519</v>
      </c>
      <c r="CE9363" t="s">
        <v>683520</v>
      </c>
      <c r="CF9363" t="s">
        <v>683521</v>
      </c>
      <c r="CG9363" t="s">
        <v>683522</v>
      </c>
      <c r="CH9363" t="s">
        <v>683523</v>
      </c>
      <c r="CI9363" t="s">
        <v>683524</v>
      </c>
      <c r="CJ9363" t="s">
        <v>683525</v>
      </c>
      <c r="CK9363" t="s">
        <v>486766</v>
      </c>
      <c r="CL9363" t="s">
        <v>683526</v>
      </c>
      <c r="CM9363" t="s">
        <v>683527</v>
      </c>
      <c r="CN9363" t="s">
        <v>683528</v>
      </c>
      <c r="CO9363" t="s">
        <v>683529</v>
      </c>
      <c r="CP9363" t="s">
        <v>683530</v>
      </c>
      <c r="CQ9363" t="s">
        <v>683531</v>
      </c>
      <c r="CR9363" t="s">
        <v>683532</v>
      </c>
      <c r="CS9363" t="s">
        <v>683533</v>
      </c>
      <c r="CT9363" t="s">
        <v>683534</v>
      </c>
      <c r="CU9363" t="s">
        <v>683535</v>
      </c>
      <c r="CV9363" t="s">
        <v>683536</v>
      </c>
      <c r="CW9363" t="s">
        <v>683537</v>
      </c>
      <c r="CX9363" t="s">
        <v>683538</v>
      </c>
      <c r="CY9363" t="s">
        <v>683539</v>
      </c>
      <c r="CZ9363" t="s">
        <v>683540</v>
      </c>
      <c r="DA9363" t="s">
        <v>683541</v>
      </c>
      <c r="DB9363" t="s">
        <v>683542</v>
      </c>
      <c r="DC9363" t="s">
        <v>683543</v>
      </c>
      <c r="DD9363" t="s">
        <v>683544</v>
      </c>
      <c r="DE9363" t="s">
        <v>683545</v>
      </c>
      <c r="DF9363" t="s">
        <v>683546</v>
      </c>
      <c r="DG9363" t="s">
        <v>683547</v>
      </c>
      <c r="DH9363" t="s">
        <v>683548</v>
      </c>
      <c r="DI9363" t="s">
        <v>683549</v>
      </c>
      <c r="DJ9363" t="s">
        <v>683550</v>
      </c>
      <c r="DK9363" t="s">
        <v>683535</v>
      </c>
      <c r="DL9363" t="s">
        <v>683536</v>
      </c>
      <c r="DM9363" t="s">
        <v>683537</v>
      </c>
      <c r="DN9363" t="s">
        <v>683538</v>
      </c>
      <c r="DO9363" t="s">
        <v>683539</v>
      </c>
      <c r="DP9363" t="s">
        <v>683540</v>
      </c>
      <c r="DQ9363" t="s">
        <v>683541</v>
      </c>
      <c r="DR9363" t="s">
        <v>683542</v>
      </c>
      <c r="DS9363" t="s">
        <v>683544</v>
      </c>
      <c r="DT9363" t="s">
        <v>683545</v>
      </c>
      <c r="DU9363" t="s">
        <v>683548</v>
      </c>
      <c r="DV9363" t="s">
        <v>683549</v>
      </c>
      <c r="DW9363" t="s">
        <v>683550</v>
      </c>
      <c r="DX9363" t="s">
        <v>683543</v>
      </c>
      <c r="DY9363" t="s">
        <v>683546</v>
      </c>
      <c r="DZ9363" t="s">
        <v>683547</v>
      </c>
      <c r="EA9363" t="s">
        <v>683551</v>
      </c>
      <c r="EB9363" t="s">
        <v>683552</v>
      </c>
      <c r="EC9363" t="s">
        <v>683553</v>
      </c>
      <c r="ED9363" t="s">
        <v>683554</v>
      </c>
      <c r="EE9363" t="s">
        <v>683555</v>
      </c>
    </row>
    <row r="9364" spans="1:135">
      <c r="A9364" t="s">
        <v>427</v>
      </c>
      <c r="B9364" t="s">
        <v>511158</v>
      </c>
      <c r="C9364" t="s">
        <v>10821</v>
      </c>
      <c r="D9364">
        <v>37</v>
      </c>
      <c r="E9364" t="s">
        <v>22609</v>
      </c>
      <c r="F9364" t="s">
        <v>683556</v>
      </c>
      <c r="G9364" t="s">
        <v>683557</v>
      </c>
      <c r="H9364" t="s">
        <v>683558</v>
      </c>
      <c r="I9364" t="s">
        <v>19950</v>
      </c>
      <c r="J9364" t="s">
        <v>683559</v>
      </c>
      <c r="K9364" t="s">
        <v>1528</v>
      </c>
      <c r="L9364" t="s">
        <v>683560</v>
      </c>
      <c r="M9364" t="s">
        <v>683561</v>
      </c>
      <c r="N9364" t="s">
        <v>2853</v>
      </c>
      <c r="O9364" t="s">
        <v>3848</v>
      </c>
      <c r="P9364" t="s">
        <v>6820</v>
      </c>
      <c r="Q9364" t="s">
        <v>683562</v>
      </c>
      <c r="R9364" t="s">
        <v>683563</v>
      </c>
      <c r="S9364" t="s">
        <v>683564</v>
      </c>
      <c r="T9364" t="s">
        <v>683565</v>
      </c>
      <c r="U9364" t="s">
        <v>683566</v>
      </c>
      <c r="V9364" t="s">
        <v>683567</v>
      </c>
      <c r="W9364">
        <v>0</v>
      </c>
      <c r="X9364" t="s">
        <v>156</v>
      </c>
      <c r="Y9364" t="s">
        <v>157</v>
      </c>
      <c r="Z9364" s="1">
        <v>36952</v>
      </c>
      <c r="AA9364" s="1">
        <v>36982</v>
      </c>
      <c r="AB9364" s="1">
        <v>38659</v>
      </c>
      <c r="AC9364" t="s">
        <v>158</v>
      </c>
      <c r="AD9364" t="s">
        <v>158</v>
      </c>
      <c r="AE9364" t="s">
        <v>683568</v>
      </c>
      <c r="AF9364" t="s">
        <v>160</v>
      </c>
      <c r="AG9364" t="s">
        <v>51231</v>
      </c>
      <c r="AH9364" t="s">
        <v>29625</v>
      </c>
      <c r="AI9364" t="s">
        <v>683569</v>
      </c>
      <c r="AJ9364" t="s">
        <v>164</v>
      </c>
      <c r="AK9364" t="s">
        <v>3209</v>
      </c>
      <c r="AL9364" t="s">
        <v>681495</v>
      </c>
      <c r="AM9364" t="s">
        <v>51231</v>
      </c>
      <c r="AN9364" t="s">
        <v>29625</v>
      </c>
      <c r="AO9364" t="s">
        <v>2586</v>
      </c>
      <c r="AP9364" t="s">
        <v>3127</v>
      </c>
      <c r="AQ9364" t="s">
        <v>169</v>
      </c>
      <c r="AR9364" t="s">
        <v>681496</v>
      </c>
      <c r="AS9364" t="s">
        <v>681497</v>
      </c>
      <c r="AT9364" t="s">
        <v>172</v>
      </c>
      <c r="AU9364" t="s">
        <v>15171</v>
      </c>
      <c r="AV9364" t="s">
        <v>1962</v>
      </c>
      <c r="AW9364" t="s">
        <v>271</v>
      </c>
      <c r="AX9364" t="s">
        <v>30495</v>
      </c>
      <c r="AY9364" t="s">
        <v>172</v>
      </c>
      <c r="AZ9364" t="s">
        <v>15171</v>
      </c>
      <c r="BA9364" t="s">
        <v>177</v>
      </c>
      <c r="BB9364" t="s">
        <v>3293</v>
      </c>
      <c r="BC9364" t="s">
        <v>169</v>
      </c>
      <c r="BD9364" t="s">
        <v>681499</v>
      </c>
      <c r="BE9364" t="s">
        <v>681500</v>
      </c>
      <c r="BF9364" t="s">
        <v>683561</v>
      </c>
      <c r="BG9364" t="s">
        <v>3848</v>
      </c>
      <c r="BH9364" t="s">
        <v>1528</v>
      </c>
      <c r="BI9364" t="s">
        <v>683570</v>
      </c>
      <c r="BJ9364" t="s">
        <v>683571</v>
      </c>
      <c r="BK9364" t="s">
        <v>683572</v>
      </c>
      <c r="BL9364" t="s">
        <v>683573</v>
      </c>
      <c r="BM9364" t="s">
        <v>367647</v>
      </c>
      <c r="BN9364" t="s">
        <v>683574</v>
      </c>
      <c r="BO9364" t="s">
        <v>683575</v>
      </c>
      <c r="BP9364" t="s">
        <v>683576</v>
      </c>
      <c r="BQ9364" t="s">
        <v>683577</v>
      </c>
      <c r="BR9364" t="s">
        <v>683578</v>
      </c>
      <c r="BS9364" t="s">
        <v>683579</v>
      </c>
      <c r="BT9364" t="s">
        <v>683580</v>
      </c>
      <c r="BU9364" t="s">
        <v>683581</v>
      </c>
      <c r="BV9364" t="s">
        <v>683582</v>
      </c>
      <c r="BW9364" t="s">
        <v>683583</v>
      </c>
      <c r="BX9364" t="s">
        <v>683584</v>
      </c>
      <c r="BY9364" t="s">
        <v>106233</v>
      </c>
      <c r="BZ9364" t="s">
        <v>683585</v>
      </c>
      <c r="CA9364" t="s">
        <v>683586</v>
      </c>
      <c r="CB9364" t="s">
        <v>683587</v>
      </c>
      <c r="CC9364" t="s">
        <v>104185</v>
      </c>
      <c r="CD9364" t="s">
        <v>683588</v>
      </c>
      <c r="CE9364" t="s">
        <v>683589</v>
      </c>
      <c r="CF9364" t="s">
        <v>683590</v>
      </c>
      <c r="CG9364" t="s">
        <v>683591</v>
      </c>
      <c r="CH9364" t="s">
        <v>461397</v>
      </c>
      <c r="CI9364" t="s">
        <v>461398</v>
      </c>
      <c r="CJ9364" t="s">
        <v>461399</v>
      </c>
      <c r="CK9364" t="s">
        <v>350019</v>
      </c>
      <c r="CL9364" t="s">
        <v>683592</v>
      </c>
      <c r="CM9364" t="s">
        <v>683593</v>
      </c>
      <c r="CN9364" t="s">
        <v>461403</v>
      </c>
      <c r="CO9364" t="s">
        <v>683594</v>
      </c>
      <c r="CP9364" t="s">
        <v>683595</v>
      </c>
      <c r="CQ9364" t="s">
        <v>683596</v>
      </c>
      <c r="CR9364" t="s">
        <v>461407</v>
      </c>
      <c r="CS9364" t="s">
        <v>683597</v>
      </c>
      <c r="CT9364" t="s">
        <v>683598</v>
      </c>
      <c r="CU9364" t="s">
        <v>683599</v>
      </c>
      <c r="CV9364" t="s">
        <v>683600</v>
      </c>
      <c r="CW9364" t="s">
        <v>683601</v>
      </c>
      <c r="CX9364" t="s">
        <v>61676</v>
      </c>
      <c r="CY9364" t="s">
        <v>683602</v>
      </c>
      <c r="CZ9364" t="s">
        <v>683603</v>
      </c>
      <c r="DA9364" t="s">
        <v>683604</v>
      </c>
      <c r="DB9364" t="s">
        <v>683605</v>
      </c>
      <c r="DC9364" t="s">
        <v>683606</v>
      </c>
      <c r="DD9364" t="s">
        <v>683607</v>
      </c>
      <c r="DE9364" t="s">
        <v>683608</v>
      </c>
      <c r="DF9364" t="s">
        <v>461419</v>
      </c>
      <c r="DG9364" t="s">
        <v>683609</v>
      </c>
      <c r="DH9364" t="s">
        <v>683610</v>
      </c>
      <c r="DI9364" t="s">
        <v>683611</v>
      </c>
      <c r="DJ9364" t="s">
        <v>683612</v>
      </c>
      <c r="DK9364" t="s">
        <v>683599</v>
      </c>
      <c r="DL9364" t="s">
        <v>683600</v>
      </c>
      <c r="DM9364" t="s">
        <v>683601</v>
      </c>
      <c r="DN9364" t="s">
        <v>61676</v>
      </c>
      <c r="DO9364" t="s">
        <v>683602</v>
      </c>
      <c r="DP9364" t="s">
        <v>683603</v>
      </c>
      <c r="DQ9364" t="s">
        <v>683604</v>
      </c>
      <c r="DR9364" t="s">
        <v>683605</v>
      </c>
      <c r="DS9364" t="s">
        <v>683607</v>
      </c>
      <c r="DT9364" t="s">
        <v>683608</v>
      </c>
      <c r="DU9364" t="s">
        <v>683610</v>
      </c>
      <c r="DV9364" t="s">
        <v>683611</v>
      </c>
      <c r="DW9364" t="s">
        <v>683612</v>
      </c>
      <c r="DX9364" t="s">
        <v>683606</v>
      </c>
      <c r="DY9364" t="s">
        <v>461419</v>
      </c>
      <c r="DZ9364" t="s">
        <v>683609</v>
      </c>
      <c r="EA9364" t="s">
        <v>683613</v>
      </c>
      <c r="EB9364" t="s">
        <v>683614</v>
      </c>
      <c r="EC9364" t="s">
        <v>683615</v>
      </c>
      <c r="ED9364" t="s">
        <v>683616</v>
      </c>
      <c r="EE9364" t="s">
        <v>683617</v>
      </c>
    </row>
    <row r="9365" spans="1:135">
      <c r="A9365" t="s">
        <v>267</v>
      </c>
      <c r="B9365" t="s">
        <v>511158</v>
      </c>
      <c r="C9365" t="s">
        <v>137</v>
      </c>
      <c r="D9365">
        <v>38</v>
      </c>
      <c r="E9365" t="s">
        <v>683618</v>
      </c>
      <c r="F9365" t="s">
        <v>14366</v>
      </c>
      <c r="G9365" t="s">
        <v>683619</v>
      </c>
      <c r="H9365" t="s">
        <v>683620</v>
      </c>
      <c r="I9365" t="s">
        <v>3472</v>
      </c>
      <c r="J9365" t="s">
        <v>683621</v>
      </c>
      <c r="K9365" t="s">
        <v>12730</v>
      </c>
      <c r="L9365" t="s">
        <v>683622</v>
      </c>
      <c r="M9365" t="s">
        <v>683623</v>
      </c>
      <c r="N9365" t="s">
        <v>2853</v>
      </c>
      <c r="O9365" t="s">
        <v>7788</v>
      </c>
      <c r="P9365" t="s">
        <v>6301</v>
      </c>
      <c r="Q9365" t="s">
        <v>683624</v>
      </c>
      <c r="R9365" t="s">
        <v>683625</v>
      </c>
      <c r="S9365" t="s">
        <v>683626</v>
      </c>
      <c r="T9365" t="s">
        <v>683627</v>
      </c>
      <c r="U9365" t="s">
        <v>102193</v>
      </c>
      <c r="V9365" t="s">
        <v>683628</v>
      </c>
      <c r="W9365">
        <v>0</v>
      </c>
      <c r="X9365" t="s">
        <v>156</v>
      </c>
      <c r="Y9365" t="s">
        <v>157</v>
      </c>
      <c r="Z9365" s="1">
        <v>36952</v>
      </c>
      <c r="AA9365" s="1">
        <v>36982</v>
      </c>
      <c r="AB9365" s="1">
        <v>38659</v>
      </c>
      <c r="AC9365" t="s">
        <v>158</v>
      </c>
      <c r="AD9365" t="s">
        <v>158</v>
      </c>
      <c r="AE9365" t="s">
        <v>683629</v>
      </c>
      <c r="AF9365" t="s">
        <v>160</v>
      </c>
      <c r="AG9365" t="s">
        <v>18028</v>
      </c>
      <c r="AH9365" t="s">
        <v>29625</v>
      </c>
      <c r="AI9365" t="s">
        <v>683630</v>
      </c>
      <c r="AJ9365" t="s">
        <v>164</v>
      </c>
      <c r="AK9365" t="s">
        <v>77404</v>
      </c>
      <c r="AL9365" t="s">
        <v>683631</v>
      </c>
      <c r="AM9365" t="s">
        <v>18028</v>
      </c>
      <c r="AN9365" t="s">
        <v>29625</v>
      </c>
      <c r="AO9365" t="s">
        <v>19369</v>
      </c>
      <c r="AP9365" t="s">
        <v>5962</v>
      </c>
      <c r="AQ9365" t="s">
        <v>169</v>
      </c>
      <c r="AR9365" t="s">
        <v>683632</v>
      </c>
      <c r="AS9365" t="s">
        <v>683633</v>
      </c>
      <c r="AT9365" t="s">
        <v>172</v>
      </c>
      <c r="AU9365" t="s">
        <v>14287</v>
      </c>
      <c r="AV9365" t="s">
        <v>683634</v>
      </c>
      <c r="AW9365" t="s">
        <v>3230</v>
      </c>
      <c r="AX9365" t="s">
        <v>21996</v>
      </c>
      <c r="AY9365" t="s">
        <v>172</v>
      </c>
      <c r="AZ9365" t="s">
        <v>14287</v>
      </c>
      <c r="BA9365" t="s">
        <v>271</v>
      </c>
      <c r="BB9365" t="s">
        <v>1784</v>
      </c>
      <c r="BC9365" t="s">
        <v>169</v>
      </c>
      <c r="BD9365" t="s">
        <v>62057</v>
      </c>
      <c r="BE9365" t="s">
        <v>683635</v>
      </c>
      <c r="BF9365" t="s">
        <v>683623</v>
      </c>
      <c r="BG9365" t="s">
        <v>7788</v>
      </c>
      <c r="BH9365" t="s">
        <v>12730</v>
      </c>
      <c r="BI9365" t="s">
        <v>683636</v>
      </c>
      <c r="BJ9365" t="s">
        <v>683637</v>
      </c>
      <c r="BK9365" t="s">
        <v>683638</v>
      </c>
      <c r="BL9365" t="s">
        <v>683639</v>
      </c>
      <c r="BM9365" t="s">
        <v>683640</v>
      </c>
      <c r="BN9365" t="s">
        <v>226693</v>
      </c>
      <c r="BO9365" t="s">
        <v>51245</v>
      </c>
      <c r="BP9365" t="s">
        <v>683641</v>
      </c>
      <c r="BQ9365" t="s">
        <v>683642</v>
      </c>
      <c r="BR9365" t="s">
        <v>683643</v>
      </c>
      <c r="BS9365" t="s">
        <v>683644</v>
      </c>
      <c r="BT9365" t="s">
        <v>683645</v>
      </c>
      <c r="BU9365" t="s">
        <v>683646</v>
      </c>
      <c r="BV9365" t="s">
        <v>683647</v>
      </c>
      <c r="BW9365" t="s">
        <v>683648</v>
      </c>
      <c r="BX9365" t="s">
        <v>683649</v>
      </c>
      <c r="BY9365" t="s">
        <v>683650</v>
      </c>
      <c r="BZ9365" t="s">
        <v>683651</v>
      </c>
      <c r="CA9365" t="s">
        <v>683652</v>
      </c>
      <c r="CB9365" t="s">
        <v>683653</v>
      </c>
      <c r="CC9365" t="s">
        <v>22024</v>
      </c>
      <c r="CD9365" t="s">
        <v>683654</v>
      </c>
      <c r="CE9365" t="s">
        <v>683655</v>
      </c>
      <c r="CF9365" t="s">
        <v>683656</v>
      </c>
      <c r="CG9365" t="s">
        <v>683657</v>
      </c>
      <c r="CH9365" t="s">
        <v>683658</v>
      </c>
      <c r="CI9365" t="s">
        <v>683659</v>
      </c>
      <c r="CJ9365" t="s">
        <v>70071</v>
      </c>
      <c r="CK9365" t="s">
        <v>102228</v>
      </c>
      <c r="CL9365" t="s">
        <v>683660</v>
      </c>
      <c r="CM9365" t="s">
        <v>683661</v>
      </c>
      <c r="CN9365" t="s">
        <v>42247</v>
      </c>
      <c r="CO9365" t="s">
        <v>683662</v>
      </c>
      <c r="CP9365" t="s">
        <v>683663</v>
      </c>
      <c r="CQ9365" t="s">
        <v>683664</v>
      </c>
      <c r="CR9365" t="s">
        <v>683665</v>
      </c>
      <c r="CS9365" t="s">
        <v>683666</v>
      </c>
      <c r="CT9365" t="s">
        <v>683667</v>
      </c>
      <c r="CU9365" t="s">
        <v>258229</v>
      </c>
      <c r="CV9365" t="s">
        <v>683668</v>
      </c>
      <c r="CW9365" t="s">
        <v>683669</v>
      </c>
      <c r="CX9365" t="s">
        <v>683670</v>
      </c>
      <c r="CY9365" t="s">
        <v>101298</v>
      </c>
      <c r="CZ9365" t="s">
        <v>683671</v>
      </c>
      <c r="DA9365" t="s">
        <v>683672</v>
      </c>
      <c r="DB9365" t="s">
        <v>683673</v>
      </c>
      <c r="DC9365" t="s">
        <v>683674</v>
      </c>
      <c r="DD9365" t="s">
        <v>258086</v>
      </c>
      <c r="DE9365" t="s">
        <v>683675</v>
      </c>
      <c r="DF9365" t="s">
        <v>340017</v>
      </c>
      <c r="DG9365" t="s">
        <v>683676</v>
      </c>
      <c r="DH9365" t="s">
        <v>683677</v>
      </c>
      <c r="DI9365" t="s">
        <v>683678</v>
      </c>
      <c r="DJ9365" t="s">
        <v>683679</v>
      </c>
      <c r="DK9365" t="s">
        <v>258229</v>
      </c>
      <c r="DL9365" t="s">
        <v>683668</v>
      </c>
      <c r="DM9365" t="s">
        <v>683669</v>
      </c>
      <c r="DN9365" t="s">
        <v>683670</v>
      </c>
      <c r="DO9365" t="s">
        <v>101298</v>
      </c>
      <c r="DP9365" t="s">
        <v>683671</v>
      </c>
      <c r="DQ9365" t="s">
        <v>683672</v>
      </c>
      <c r="DR9365" t="s">
        <v>683673</v>
      </c>
      <c r="DS9365" t="s">
        <v>258086</v>
      </c>
      <c r="DT9365" t="s">
        <v>683675</v>
      </c>
      <c r="DU9365" t="s">
        <v>683677</v>
      </c>
      <c r="DV9365" t="s">
        <v>683678</v>
      </c>
      <c r="DW9365" t="s">
        <v>683679</v>
      </c>
      <c r="DX9365" t="s">
        <v>683674</v>
      </c>
      <c r="DY9365" t="s">
        <v>340017</v>
      </c>
      <c r="DZ9365" t="s">
        <v>683676</v>
      </c>
      <c r="EA9365" t="s">
        <v>683680</v>
      </c>
      <c r="EB9365" t="s">
        <v>683681</v>
      </c>
      <c r="EC9365" t="s">
        <v>683682</v>
      </c>
      <c r="ED9365" t="s">
        <v>683683</v>
      </c>
      <c r="EE9365" t="s">
        <v>683684</v>
      </c>
    </row>
    <row r="9366" spans="1:135">
      <c r="A9366" t="s">
        <v>20282</v>
      </c>
      <c r="B9366" t="s">
        <v>511158</v>
      </c>
      <c r="C9366" t="s">
        <v>137</v>
      </c>
      <c r="D9366">
        <v>38</v>
      </c>
      <c r="E9366" t="s">
        <v>615393</v>
      </c>
      <c r="F9366" t="s">
        <v>39086</v>
      </c>
      <c r="G9366" t="s">
        <v>683685</v>
      </c>
      <c r="H9366" t="s">
        <v>683686</v>
      </c>
      <c r="I9366" t="s">
        <v>21249</v>
      </c>
      <c r="J9366" t="s">
        <v>683687</v>
      </c>
      <c r="K9366" t="s">
        <v>7614</v>
      </c>
      <c r="L9366" t="s">
        <v>683688</v>
      </c>
      <c r="M9366" t="s">
        <v>683689</v>
      </c>
      <c r="N9366" t="s">
        <v>2409</v>
      </c>
      <c r="O9366" t="s">
        <v>3938</v>
      </c>
      <c r="P9366" t="s">
        <v>13195</v>
      </c>
      <c r="Q9366" t="s">
        <v>683690</v>
      </c>
      <c r="R9366" t="s">
        <v>683691</v>
      </c>
      <c r="S9366" t="s">
        <v>683692</v>
      </c>
      <c r="T9366" t="s">
        <v>683693</v>
      </c>
      <c r="U9366" t="s">
        <v>683694</v>
      </c>
      <c r="V9366" t="s">
        <v>683695</v>
      </c>
      <c r="W9366">
        <v>0</v>
      </c>
      <c r="X9366" t="s">
        <v>156</v>
      </c>
      <c r="Y9366" t="s">
        <v>157</v>
      </c>
      <c r="Z9366" s="1">
        <v>36952</v>
      </c>
      <c r="AA9366" s="1">
        <v>36982</v>
      </c>
      <c r="AB9366" s="1">
        <v>38659</v>
      </c>
      <c r="AC9366" t="s">
        <v>158</v>
      </c>
      <c r="AD9366" t="s">
        <v>158</v>
      </c>
      <c r="AE9366" t="s">
        <v>683696</v>
      </c>
      <c r="AF9366" t="s">
        <v>160</v>
      </c>
      <c r="AG9366" t="s">
        <v>18028</v>
      </c>
      <c r="AH9366" t="s">
        <v>29625</v>
      </c>
      <c r="AI9366" t="s">
        <v>683697</v>
      </c>
      <c r="AJ9366" t="s">
        <v>164</v>
      </c>
      <c r="AK9366" t="s">
        <v>6731</v>
      </c>
      <c r="AL9366" t="s">
        <v>683698</v>
      </c>
      <c r="AM9366" t="s">
        <v>18028</v>
      </c>
      <c r="AN9366" t="s">
        <v>29625</v>
      </c>
      <c r="AO9366" t="s">
        <v>9113</v>
      </c>
      <c r="AP9366" t="s">
        <v>1789</v>
      </c>
      <c r="AQ9366" t="s">
        <v>169</v>
      </c>
      <c r="AR9366" t="s">
        <v>683699</v>
      </c>
      <c r="AS9366" t="s">
        <v>683700</v>
      </c>
      <c r="AT9366" t="s">
        <v>172</v>
      </c>
      <c r="AU9366" t="s">
        <v>14287</v>
      </c>
      <c r="AV9366" t="s">
        <v>683701</v>
      </c>
      <c r="AW9366" t="s">
        <v>164</v>
      </c>
      <c r="AX9366" t="s">
        <v>28099</v>
      </c>
      <c r="AY9366" t="s">
        <v>172</v>
      </c>
      <c r="AZ9366" t="s">
        <v>14287</v>
      </c>
      <c r="BA9366" t="s">
        <v>177</v>
      </c>
      <c r="BB9366" t="s">
        <v>2597</v>
      </c>
      <c r="BC9366" t="s">
        <v>169</v>
      </c>
      <c r="BD9366" t="s">
        <v>683702</v>
      </c>
      <c r="BE9366" t="s">
        <v>683703</v>
      </c>
      <c r="BF9366" t="s">
        <v>683689</v>
      </c>
      <c r="BG9366" t="s">
        <v>3938</v>
      </c>
      <c r="BH9366" t="s">
        <v>7614</v>
      </c>
      <c r="BI9366" t="s">
        <v>683704</v>
      </c>
      <c r="BJ9366" t="s">
        <v>683705</v>
      </c>
      <c r="BK9366" t="s">
        <v>683706</v>
      </c>
      <c r="BL9366" t="s">
        <v>683707</v>
      </c>
      <c r="BM9366" t="s">
        <v>683708</v>
      </c>
      <c r="BN9366" t="s">
        <v>683709</v>
      </c>
      <c r="BO9366" t="s">
        <v>683710</v>
      </c>
      <c r="BP9366" t="s">
        <v>683711</v>
      </c>
      <c r="BQ9366" t="s">
        <v>683712</v>
      </c>
      <c r="BR9366" t="s">
        <v>683713</v>
      </c>
      <c r="BS9366" t="s">
        <v>683714</v>
      </c>
      <c r="BT9366" t="s">
        <v>683715</v>
      </c>
      <c r="BU9366" t="s">
        <v>683716</v>
      </c>
      <c r="BV9366" t="s">
        <v>683717</v>
      </c>
      <c r="BW9366" t="s">
        <v>683718</v>
      </c>
      <c r="BX9366" t="s">
        <v>683719</v>
      </c>
      <c r="BY9366" t="s">
        <v>683720</v>
      </c>
      <c r="BZ9366" t="s">
        <v>683721</v>
      </c>
      <c r="CA9366" t="s">
        <v>683722</v>
      </c>
      <c r="CB9366" t="s">
        <v>683723</v>
      </c>
      <c r="CC9366" t="s">
        <v>121670</v>
      </c>
      <c r="CD9366" t="s">
        <v>683724</v>
      </c>
      <c r="CE9366" t="s">
        <v>683725</v>
      </c>
      <c r="CF9366" t="s">
        <v>683726</v>
      </c>
      <c r="CG9366" t="s">
        <v>683727</v>
      </c>
      <c r="CH9366" t="s">
        <v>536734</v>
      </c>
      <c r="CI9366" t="s">
        <v>422900</v>
      </c>
      <c r="CJ9366" t="s">
        <v>683728</v>
      </c>
      <c r="CK9366" t="s">
        <v>314266</v>
      </c>
      <c r="CL9366" t="s">
        <v>683729</v>
      </c>
      <c r="CM9366" t="s">
        <v>683730</v>
      </c>
      <c r="CN9366" t="s">
        <v>70895</v>
      </c>
      <c r="CO9366" t="s">
        <v>683731</v>
      </c>
      <c r="CP9366" t="s">
        <v>683732</v>
      </c>
      <c r="CQ9366" t="s">
        <v>683733</v>
      </c>
      <c r="CR9366" t="s">
        <v>683734</v>
      </c>
      <c r="CS9366" t="s">
        <v>683735</v>
      </c>
      <c r="CT9366" t="s">
        <v>683736</v>
      </c>
      <c r="CU9366" t="s">
        <v>683737</v>
      </c>
      <c r="CV9366" t="s">
        <v>683738</v>
      </c>
      <c r="CW9366" t="s">
        <v>683739</v>
      </c>
      <c r="CX9366" t="s">
        <v>683740</v>
      </c>
      <c r="CY9366" t="s">
        <v>683741</v>
      </c>
      <c r="CZ9366" t="s">
        <v>683742</v>
      </c>
      <c r="DA9366" t="s">
        <v>683743</v>
      </c>
      <c r="DB9366" t="s">
        <v>683744</v>
      </c>
      <c r="DC9366" t="s">
        <v>683745</v>
      </c>
      <c r="DD9366" t="s">
        <v>683746</v>
      </c>
      <c r="DE9366" t="s">
        <v>683747</v>
      </c>
      <c r="DF9366" t="s">
        <v>683748</v>
      </c>
      <c r="DG9366" t="s">
        <v>683749</v>
      </c>
      <c r="DH9366" t="s">
        <v>683750</v>
      </c>
      <c r="DI9366" t="s">
        <v>683751</v>
      </c>
      <c r="DJ9366" t="s">
        <v>683752</v>
      </c>
      <c r="DK9366" t="s">
        <v>683737</v>
      </c>
      <c r="DL9366" t="s">
        <v>683738</v>
      </c>
      <c r="DM9366" t="s">
        <v>683739</v>
      </c>
      <c r="DN9366" t="s">
        <v>683740</v>
      </c>
      <c r="DO9366" t="s">
        <v>683741</v>
      </c>
      <c r="DP9366" t="s">
        <v>683742</v>
      </c>
      <c r="DQ9366" t="s">
        <v>683743</v>
      </c>
      <c r="DR9366" t="s">
        <v>683744</v>
      </c>
      <c r="DS9366" t="s">
        <v>683746</v>
      </c>
      <c r="DT9366" t="s">
        <v>683747</v>
      </c>
      <c r="DU9366" t="s">
        <v>683750</v>
      </c>
      <c r="DV9366" t="s">
        <v>683751</v>
      </c>
      <c r="DW9366" t="s">
        <v>683752</v>
      </c>
      <c r="DX9366" t="s">
        <v>683745</v>
      </c>
      <c r="DY9366" t="s">
        <v>683748</v>
      </c>
      <c r="DZ9366" t="s">
        <v>683749</v>
      </c>
      <c r="EA9366" t="s">
        <v>683753</v>
      </c>
      <c r="EB9366" t="s">
        <v>683754</v>
      </c>
      <c r="EC9366" t="s">
        <v>683755</v>
      </c>
      <c r="ED9366" t="s">
        <v>683756</v>
      </c>
      <c r="EE9366" t="s">
        <v>683757</v>
      </c>
    </row>
    <row r="9367" spans="1:135">
      <c r="A9367" t="s">
        <v>3491</v>
      </c>
      <c r="B9367" t="s">
        <v>511158</v>
      </c>
      <c r="C9367" t="s">
        <v>137</v>
      </c>
      <c r="D9367">
        <v>38</v>
      </c>
      <c r="E9367" t="s">
        <v>118898</v>
      </c>
      <c r="F9367" t="s">
        <v>683758</v>
      </c>
      <c r="G9367" t="s">
        <v>683759</v>
      </c>
      <c r="H9367" t="s">
        <v>683760</v>
      </c>
      <c r="I9367" t="s">
        <v>20014</v>
      </c>
      <c r="J9367" t="s">
        <v>683761</v>
      </c>
      <c r="K9367" t="s">
        <v>3213</v>
      </c>
      <c r="L9367" t="s">
        <v>683762</v>
      </c>
      <c r="M9367" t="s">
        <v>683763</v>
      </c>
      <c r="N9367" t="s">
        <v>51144</v>
      </c>
      <c r="O9367" t="s">
        <v>14287</v>
      </c>
      <c r="P9367" t="s">
        <v>1271</v>
      </c>
      <c r="Q9367" t="s">
        <v>683764</v>
      </c>
      <c r="R9367" t="s">
        <v>683765</v>
      </c>
      <c r="S9367" t="s">
        <v>683766</v>
      </c>
      <c r="T9367" t="s">
        <v>683767</v>
      </c>
      <c r="U9367" t="s">
        <v>683768</v>
      </c>
      <c r="V9367" t="s">
        <v>683769</v>
      </c>
      <c r="W9367">
        <v>0</v>
      </c>
      <c r="X9367" t="s">
        <v>156</v>
      </c>
      <c r="Y9367" t="s">
        <v>157</v>
      </c>
      <c r="Z9367" s="1">
        <v>36952</v>
      </c>
      <c r="AA9367" s="1">
        <v>36982</v>
      </c>
      <c r="AB9367" s="1">
        <v>38659</v>
      </c>
      <c r="AC9367" t="s">
        <v>158</v>
      </c>
      <c r="AD9367" t="s">
        <v>158</v>
      </c>
      <c r="AE9367" t="s">
        <v>683770</v>
      </c>
      <c r="AF9367" t="s">
        <v>160</v>
      </c>
      <c r="AG9367" t="s">
        <v>18028</v>
      </c>
      <c r="AH9367" t="s">
        <v>29625</v>
      </c>
      <c r="AI9367" t="s">
        <v>683771</v>
      </c>
      <c r="AJ9367" t="s">
        <v>164</v>
      </c>
      <c r="AK9367" t="s">
        <v>5210</v>
      </c>
      <c r="AL9367" t="s">
        <v>683772</v>
      </c>
      <c r="AM9367" t="s">
        <v>18028</v>
      </c>
      <c r="AN9367" t="s">
        <v>29625</v>
      </c>
      <c r="AO9367" t="s">
        <v>5712</v>
      </c>
      <c r="AP9367" t="s">
        <v>5703</v>
      </c>
      <c r="AQ9367" t="s">
        <v>169</v>
      </c>
      <c r="AR9367" t="s">
        <v>683773</v>
      </c>
      <c r="AS9367" t="s">
        <v>683774</v>
      </c>
      <c r="AT9367" t="s">
        <v>172</v>
      </c>
      <c r="AU9367" t="s">
        <v>14287</v>
      </c>
      <c r="AV9367" t="s">
        <v>683775</v>
      </c>
      <c r="AW9367" t="s">
        <v>5982</v>
      </c>
      <c r="AX9367" t="s">
        <v>9968</v>
      </c>
      <c r="AY9367" t="s">
        <v>172</v>
      </c>
      <c r="AZ9367" t="s">
        <v>14287</v>
      </c>
      <c r="BA9367" t="s">
        <v>271</v>
      </c>
      <c r="BB9367" t="s">
        <v>2329</v>
      </c>
      <c r="BC9367" t="s">
        <v>169</v>
      </c>
      <c r="BD9367" t="s">
        <v>683776</v>
      </c>
      <c r="BE9367" t="s">
        <v>683777</v>
      </c>
      <c r="BF9367" t="s">
        <v>683763</v>
      </c>
      <c r="BG9367" t="s">
        <v>14287</v>
      </c>
      <c r="BH9367" t="s">
        <v>3213</v>
      </c>
      <c r="BI9367" t="s">
        <v>683778</v>
      </c>
      <c r="BJ9367" t="s">
        <v>683779</v>
      </c>
      <c r="BK9367" t="s">
        <v>683780</v>
      </c>
      <c r="BL9367" t="s">
        <v>683781</v>
      </c>
      <c r="BM9367" t="s">
        <v>683782</v>
      </c>
      <c r="BN9367" t="s">
        <v>683783</v>
      </c>
      <c r="BO9367" t="s">
        <v>18106</v>
      </c>
      <c r="BP9367" t="s">
        <v>683784</v>
      </c>
      <c r="BQ9367" t="s">
        <v>683785</v>
      </c>
      <c r="BR9367" t="s">
        <v>683786</v>
      </c>
      <c r="BS9367" t="s">
        <v>683787</v>
      </c>
      <c r="BT9367" t="s">
        <v>683788</v>
      </c>
      <c r="BU9367" t="s">
        <v>683789</v>
      </c>
      <c r="BV9367" t="s">
        <v>683790</v>
      </c>
      <c r="BW9367" t="s">
        <v>683791</v>
      </c>
      <c r="BX9367" t="s">
        <v>683792</v>
      </c>
      <c r="BY9367" t="s">
        <v>683793</v>
      </c>
      <c r="BZ9367" t="s">
        <v>683794</v>
      </c>
      <c r="CA9367" t="s">
        <v>683795</v>
      </c>
      <c r="CB9367" t="s">
        <v>683796</v>
      </c>
      <c r="CC9367" t="s">
        <v>86331</v>
      </c>
      <c r="CD9367" t="s">
        <v>683797</v>
      </c>
      <c r="CE9367" t="s">
        <v>683798</v>
      </c>
      <c r="CF9367" t="s">
        <v>683799</v>
      </c>
      <c r="CG9367" t="s">
        <v>683800</v>
      </c>
      <c r="CH9367" t="s">
        <v>683801</v>
      </c>
      <c r="CI9367" t="s">
        <v>683802</v>
      </c>
      <c r="CJ9367" t="s">
        <v>683803</v>
      </c>
      <c r="CK9367" t="s">
        <v>683804</v>
      </c>
      <c r="CL9367" t="s">
        <v>683805</v>
      </c>
      <c r="CM9367" t="s">
        <v>683806</v>
      </c>
      <c r="CN9367" t="s">
        <v>683807</v>
      </c>
      <c r="CO9367" t="s">
        <v>683808</v>
      </c>
      <c r="CP9367" t="s">
        <v>683809</v>
      </c>
      <c r="CQ9367" t="s">
        <v>683810</v>
      </c>
      <c r="CR9367" t="s">
        <v>683811</v>
      </c>
      <c r="CS9367" t="s">
        <v>683812</v>
      </c>
      <c r="CT9367" t="s">
        <v>683813</v>
      </c>
      <c r="CU9367" t="s">
        <v>673300</v>
      </c>
      <c r="CV9367" t="s">
        <v>683814</v>
      </c>
      <c r="CW9367" t="s">
        <v>275722</v>
      </c>
      <c r="CX9367" t="s">
        <v>36329</v>
      </c>
      <c r="CY9367" t="s">
        <v>70895</v>
      </c>
      <c r="CZ9367" t="s">
        <v>683815</v>
      </c>
      <c r="DA9367" t="s">
        <v>683816</v>
      </c>
      <c r="DB9367" t="s">
        <v>683817</v>
      </c>
      <c r="DC9367" t="s">
        <v>683818</v>
      </c>
      <c r="DD9367" t="s">
        <v>364810</v>
      </c>
      <c r="DE9367" t="s">
        <v>683819</v>
      </c>
      <c r="DF9367" t="s">
        <v>63408</v>
      </c>
      <c r="DG9367" t="s">
        <v>683820</v>
      </c>
      <c r="DH9367" t="s">
        <v>683821</v>
      </c>
      <c r="DI9367" t="s">
        <v>683822</v>
      </c>
      <c r="DJ9367" t="s">
        <v>683823</v>
      </c>
      <c r="DK9367" t="s">
        <v>673300</v>
      </c>
      <c r="DL9367" t="s">
        <v>683814</v>
      </c>
      <c r="DM9367" t="s">
        <v>275722</v>
      </c>
      <c r="DN9367" t="s">
        <v>36329</v>
      </c>
      <c r="DO9367" t="s">
        <v>70895</v>
      </c>
      <c r="DP9367" t="s">
        <v>683815</v>
      </c>
      <c r="DQ9367" t="s">
        <v>683816</v>
      </c>
      <c r="DR9367" t="s">
        <v>683817</v>
      </c>
      <c r="DS9367" t="s">
        <v>364810</v>
      </c>
      <c r="DT9367" t="s">
        <v>683819</v>
      </c>
      <c r="DU9367" t="s">
        <v>683821</v>
      </c>
      <c r="DV9367" t="s">
        <v>683822</v>
      </c>
      <c r="DW9367" t="s">
        <v>683823</v>
      </c>
      <c r="DX9367" t="s">
        <v>683818</v>
      </c>
      <c r="DY9367" t="s">
        <v>63408</v>
      </c>
      <c r="DZ9367" t="s">
        <v>683820</v>
      </c>
      <c r="EA9367" t="s">
        <v>683824</v>
      </c>
      <c r="EB9367" t="s">
        <v>683825</v>
      </c>
      <c r="EC9367" t="s">
        <v>683826</v>
      </c>
      <c r="ED9367" t="s">
        <v>683827</v>
      </c>
      <c r="EE9367" t="s">
        <v>683828</v>
      </c>
    </row>
    <row r="9368" spans="1:135">
      <c r="A9368" t="s">
        <v>3228</v>
      </c>
      <c r="B9368" t="s">
        <v>511158</v>
      </c>
      <c r="C9368" t="s">
        <v>137</v>
      </c>
      <c r="D9368">
        <v>38</v>
      </c>
      <c r="E9368" t="s">
        <v>427</v>
      </c>
      <c r="F9368" t="s">
        <v>1617</v>
      </c>
      <c r="G9368" t="s">
        <v>683829</v>
      </c>
      <c r="H9368" t="s">
        <v>683830</v>
      </c>
      <c r="I9368" t="s">
        <v>454</v>
      </c>
      <c r="J9368" t="s">
        <v>683831</v>
      </c>
      <c r="K9368" t="s">
        <v>4951</v>
      </c>
      <c r="L9368" t="s">
        <v>683832</v>
      </c>
      <c r="M9368" t="s">
        <v>683833</v>
      </c>
      <c r="N9368" t="s">
        <v>1883</v>
      </c>
      <c r="O9368" t="s">
        <v>13980</v>
      </c>
      <c r="P9368" t="s">
        <v>6301</v>
      </c>
      <c r="Q9368" t="s">
        <v>683834</v>
      </c>
      <c r="R9368" t="s">
        <v>683835</v>
      </c>
      <c r="S9368" t="s">
        <v>683836</v>
      </c>
      <c r="T9368" t="s">
        <v>683837</v>
      </c>
      <c r="U9368" t="s">
        <v>683838</v>
      </c>
      <c r="V9368" t="s">
        <v>683839</v>
      </c>
      <c r="W9368">
        <v>0</v>
      </c>
      <c r="X9368" t="s">
        <v>156</v>
      </c>
      <c r="Y9368" t="s">
        <v>157</v>
      </c>
      <c r="Z9368" s="1">
        <v>36952</v>
      </c>
      <c r="AA9368" s="1">
        <v>36982</v>
      </c>
      <c r="AB9368" s="1">
        <v>38659</v>
      </c>
      <c r="AC9368" t="s">
        <v>158</v>
      </c>
      <c r="AD9368" t="s">
        <v>158</v>
      </c>
      <c r="AE9368" t="s">
        <v>683840</v>
      </c>
      <c r="AF9368" t="s">
        <v>160</v>
      </c>
      <c r="AG9368" t="s">
        <v>18028</v>
      </c>
      <c r="AH9368" t="s">
        <v>29625</v>
      </c>
      <c r="AI9368" t="s">
        <v>683841</v>
      </c>
      <c r="AJ9368" t="s">
        <v>164</v>
      </c>
      <c r="AK9368" t="s">
        <v>21178</v>
      </c>
      <c r="AL9368" t="s">
        <v>683842</v>
      </c>
      <c r="AM9368" t="s">
        <v>18028</v>
      </c>
      <c r="AN9368" t="s">
        <v>29625</v>
      </c>
      <c r="AO9368" t="s">
        <v>13654</v>
      </c>
      <c r="AP9368" t="s">
        <v>13346</v>
      </c>
      <c r="AQ9368" t="s">
        <v>169</v>
      </c>
      <c r="AR9368" t="s">
        <v>683843</v>
      </c>
      <c r="AS9368" t="s">
        <v>683844</v>
      </c>
      <c r="AT9368" t="s">
        <v>172</v>
      </c>
      <c r="AU9368" t="s">
        <v>3848</v>
      </c>
      <c r="AV9368" t="s">
        <v>683845</v>
      </c>
      <c r="AW9368" t="s">
        <v>164</v>
      </c>
      <c r="AX9368" t="s">
        <v>8730</v>
      </c>
      <c r="AY9368" t="s">
        <v>172</v>
      </c>
      <c r="AZ9368" t="s">
        <v>3848</v>
      </c>
      <c r="BA9368" t="s">
        <v>177</v>
      </c>
      <c r="BB9368" t="s">
        <v>11627</v>
      </c>
      <c r="BC9368" t="s">
        <v>169</v>
      </c>
      <c r="BD9368" t="s">
        <v>683846</v>
      </c>
      <c r="BE9368" t="s">
        <v>683847</v>
      </c>
      <c r="BF9368" t="s">
        <v>683833</v>
      </c>
      <c r="BG9368" t="s">
        <v>13980</v>
      </c>
      <c r="BH9368" t="s">
        <v>4951</v>
      </c>
      <c r="BI9368" t="s">
        <v>683848</v>
      </c>
      <c r="BJ9368" t="s">
        <v>683849</v>
      </c>
      <c r="BK9368" t="s">
        <v>683850</v>
      </c>
      <c r="BL9368" t="s">
        <v>683851</v>
      </c>
      <c r="BM9368" t="s">
        <v>683852</v>
      </c>
      <c r="BN9368" t="s">
        <v>683853</v>
      </c>
      <c r="BO9368" t="s">
        <v>683854</v>
      </c>
      <c r="BP9368" t="s">
        <v>683855</v>
      </c>
      <c r="BQ9368" t="s">
        <v>683856</v>
      </c>
      <c r="BR9368" t="s">
        <v>683857</v>
      </c>
      <c r="BS9368" t="s">
        <v>683858</v>
      </c>
      <c r="BT9368" t="s">
        <v>683859</v>
      </c>
      <c r="BU9368" t="s">
        <v>683860</v>
      </c>
      <c r="BV9368" t="s">
        <v>683861</v>
      </c>
      <c r="BW9368" t="s">
        <v>683862</v>
      </c>
      <c r="BX9368" t="s">
        <v>683863</v>
      </c>
      <c r="BY9368" t="s">
        <v>228625</v>
      </c>
      <c r="BZ9368" t="s">
        <v>683864</v>
      </c>
      <c r="CA9368" t="s">
        <v>683865</v>
      </c>
      <c r="CB9368" t="s">
        <v>683866</v>
      </c>
      <c r="CC9368" t="s">
        <v>683867</v>
      </c>
      <c r="CD9368" t="s">
        <v>103152</v>
      </c>
      <c r="CE9368" t="s">
        <v>683868</v>
      </c>
      <c r="CF9368" t="s">
        <v>683869</v>
      </c>
      <c r="CG9368" t="s">
        <v>683870</v>
      </c>
      <c r="CH9368" t="s">
        <v>683871</v>
      </c>
      <c r="CI9368" t="s">
        <v>683872</v>
      </c>
      <c r="CJ9368" t="s">
        <v>162581</v>
      </c>
      <c r="CK9368" t="s">
        <v>683873</v>
      </c>
      <c r="CL9368" t="s">
        <v>683874</v>
      </c>
      <c r="CM9368" t="s">
        <v>683875</v>
      </c>
      <c r="CN9368" t="s">
        <v>683876</v>
      </c>
      <c r="CO9368" t="s">
        <v>683877</v>
      </c>
      <c r="CP9368" t="s">
        <v>683878</v>
      </c>
      <c r="CQ9368" t="s">
        <v>683879</v>
      </c>
      <c r="CR9368" t="s">
        <v>55021</v>
      </c>
      <c r="CS9368" t="s">
        <v>683880</v>
      </c>
      <c r="CT9368" t="s">
        <v>683881</v>
      </c>
      <c r="CU9368" t="s">
        <v>102022</v>
      </c>
      <c r="CV9368" t="s">
        <v>683882</v>
      </c>
      <c r="CW9368" t="s">
        <v>683883</v>
      </c>
      <c r="CX9368" t="s">
        <v>683884</v>
      </c>
      <c r="CY9368" t="s">
        <v>683885</v>
      </c>
      <c r="CZ9368" t="s">
        <v>683886</v>
      </c>
      <c r="DA9368" t="s">
        <v>683887</v>
      </c>
      <c r="DB9368" t="s">
        <v>683888</v>
      </c>
      <c r="DC9368" t="s">
        <v>683889</v>
      </c>
      <c r="DD9368" t="s">
        <v>683890</v>
      </c>
      <c r="DE9368" t="s">
        <v>198412</v>
      </c>
      <c r="DF9368" t="s">
        <v>51598</v>
      </c>
      <c r="DG9368" t="s">
        <v>251512</v>
      </c>
      <c r="DH9368" t="s">
        <v>683891</v>
      </c>
      <c r="DI9368" t="s">
        <v>683892</v>
      </c>
      <c r="DJ9368" t="s">
        <v>683893</v>
      </c>
      <c r="DK9368" t="s">
        <v>102022</v>
      </c>
      <c r="DL9368" t="s">
        <v>683882</v>
      </c>
      <c r="DM9368" t="s">
        <v>683883</v>
      </c>
      <c r="DN9368" t="s">
        <v>683884</v>
      </c>
      <c r="DO9368" t="s">
        <v>683885</v>
      </c>
      <c r="DP9368" t="s">
        <v>683886</v>
      </c>
      <c r="DQ9368" t="s">
        <v>683887</v>
      </c>
      <c r="DR9368" t="s">
        <v>683888</v>
      </c>
      <c r="DS9368" t="s">
        <v>683890</v>
      </c>
      <c r="DT9368" t="s">
        <v>198412</v>
      </c>
      <c r="DU9368" t="s">
        <v>683891</v>
      </c>
      <c r="DV9368" t="s">
        <v>683894</v>
      </c>
      <c r="DW9368" t="s">
        <v>683893</v>
      </c>
      <c r="DX9368" t="s">
        <v>683895</v>
      </c>
      <c r="DY9368" t="s">
        <v>51598</v>
      </c>
      <c r="DZ9368" t="s">
        <v>251512</v>
      </c>
      <c r="EA9368" t="s">
        <v>683896</v>
      </c>
      <c r="EB9368" t="s">
        <v>683897</v>
      </c>
      <c r="EC9368" t="s">
        <v>683898</v>
      </c>
      <c r="ED9368" t="s">
        <v>683899</v>
      </c>
      <c r="EE9368" t="s">
        <v>683900</v>
      </c>
    </row>
    <row r="9369" spans="1:135">
      <c r="A9369" t="s">
        <v>361</v>
      </c>
      <c r="B9369" t="s">
        <v>511158</v>
      </c>
      <c r="C9369" t="s">
        <v>137</v>
      </c>
      <c r="D9369">
        <v>38</v>
      </c>
      <c r="E9369" t="s">
        <v>2676</v>
      </c>
      <c r="F9369" t="s">
        <v>4364</v>
      </c>
      <c r="G9369" t="s">
        <v>683901</v>
      </c>
      <c r="H9369" t="s">
        <v>683902</v>
      </c>
      <c r="I9369" t="s">
        <v>3053</v>
      </c>
      <c r="J9369" t="s">
        <v>683903</v>
      </c>
      <c r="K9369" t="s">
        <v>6726</v>
      </c>
      <c r="L9369" t="s">
        <v>683904</v>
      </c>
      <c r="M9369" t="s">
        <v>683905</v>
      </c>
      <c r="N9369" t="s">
        <v>543</v>
      </c>
      <c r="O9369" t="s">
        <v>16169</v>
      </c>
      <c r="P9369" t="s">
        <v>5534</v>
      </c>
      <c r="Q9369" t="s">
        <v>683906</v>
      </c>
      <c r="R9369" t="s">
        <v>683907</v>
      </c>
      <c r="S9369" t="s">
        <v>683908</v>
      </c>
      <c r="T9369" t="s">
        <v>683909</v>
      </c>
      <c r="U9369" t="s">
        <v>683910</v>
      </c>
      <c r="V9369" t="s">
        <v>683911</v>
      </c>
      <c r="W9369">
        <v>0</v>
      </c>
      <c r="X9369" t="s">
        <v>156</v>
      </c>
      <c r="Y9369" t="s">
        <v>157</v>
      </c>
      <c r="Z9369" s="1">
        <v>36952</v>
      </c>
      <c r="AA9369" s="1">
        <v>36982</v>
      </c>
      <c r="AB9369" s="1">
        <v>38659</v>
      </c>
      <c r="AC9369" t="s">
        <v>158</v>
      </c>
      <c r="AD9369" t="s">
        <v>158</v>
      </c>
      <c r="AE9369" t="s">
        <v>683912</v>
      </c>
      <c r="AF9369" t="s">
        <v>160</v>
      </c>
      <c r="AG9369" t="s">
        <v>18028</v>
      </c>
      <c r="AH9369" t="s">
        <v>29625</v>
      </c>
      <c r="AI9369" t="s">
        <v>683913</v>
      </c>
      <c r="AJ9369" t="s">
        <v>164</v>
      </c>
      <c r="AK9369" t="s">
        <v>9658</v>
      </c>
      <c r="AL9369" t="s">
        <v>683914</v>
      </c>
      <c r="AM9369" t="s">
        <v>18028</v>
      </c>
      <c r="AN9369" t="s">
        <v>29625</v>
      </c>
      <c r="AO9369" t="s">
        <v>2960</v>
      </c>
      <c r="AP9369" t="s">
        <v>129210</v>
      </c>
      <c r="AQ9369" t="s">
        <v>169</v>
      </c>
      <c r="AR9369" t="s">
        <v>683915</v>
      </c>
      <c r="AS9369" t="s">
        <v>683916</v>
      </c>
      <c r="AT9369" t="s">
        <v>172</v>
      </c>
      <c r="AU9369" t="s">
        <v>20014</v>
      </c>
      <c r="AV9369" t="s">
        <v>683917</v>
      </c>
      <c r="AW9369" t="s">
        <v>164</v>
      </c>
      <c r="AX9369" t="s">
        <v>22621</v>
      </c>
      <c r="AY9369" t="s">
        <v>172</v>
      </c>
      <c r="AZ9369" t="s">
        <v>20014</v>
      </c>
      <c r="BA9369" t="s">
        <v>271</v>
      </c>
      <c r="BB9369" t="s">
        <v>10206</v>
      </c>
      <c r="BC9369" t="s">
        <v>169</v>
      </c>
      <c r="BD9369" t="s">
        <v>683918</v>
      </c>
      <c r="BE9369" t="s">
        <v>683919</v>
      </c>
      <c r="BF9369" t="s">
        <v>683905</v>
      </c>
      <c r="BG9369" t="s">
        <v>16169</v>
      </c>
      <c r="BH9369" t="s">
        <v>6726</v>
      </c>
      <c r="BI9369" t="s">
        <v>683920</v>
      </c>
      <c r="BJ9369" t="s">
        <v>683921</v>
      </c>
      <c r="BK9369" t="s">
        <v>683922</v>
      </c>
      <c r="BL9369" t="s">
        <v>683923</v>
      </c>
      <c r="BM9369" t="s">
        <v>683924</v>
      </c>
      <c r="BN9369" t="s">
        <v>683925</v>
      </c>
      <c r="BO9369" t="s">
        <v>683926</v>
      </c>
      <c r="BP9369" t="s">
        <v>683927</v>
      </c>
      <c r="BQ9369" t="s">
        <v>683928</v>
      </c>
      <c r="BR9369" t="s">
        <v>683929</v>
      </c>
      <c r="BS9369" t="s">
        <v>683930</v>
      </c>
      <c r="BT9369" t="s">
        <v>683931</v>
      </c>
      <c r="BU9369" t="s">
        <v>683932</v>
      </c>
      <c r="BV9369" t="s">
        <v>683933</v>
      </c>
      <c r="BW9369" t="s">
        <v>683934</v>
      </c>
      <c r="BX9369" t="s">
        <v>683935</v>
      </c>
      <c r="BY9369" t="s">
        <v>683936</v>
      </c>
      <c r="BZ9369" t="s">
        <v>683937</v>
      </c>
      <c r="CA9369" t="s">
        <v>683938</v>
      </c>
      <c r="CB9369" t="s">
        <v>683939</v>
      </c>
      <c r="CC9369" t="s">
        <v>450665</v>
      </c>
      <c r="CD9369" t="s">
        <v>683940</v>
      </c>
      <c r="CE9369" t="s">
        <v>683941</v>
      </c>
      <c r="CF9369" t="s">
        <v>683942</v>
      </c>
      <c r="CG9369" t="s">
        <v>683943</v>
      </c>
      <c r="CH9369" t="s">
        <v>683944</v>
      </c>
      <c r="CI9369" t="s">
        <v>683945</v>
      </c>
      <c r="CJ9369" t="s">
        <v>683946</v>
      </c>
      <c r="CK9369" t="s">
        <v>683947</v>
      </c>
      <c r="CL9369" t="s">
        <v>683948</v>
      </c>
      <c r="CM9369" t="s">
        <v>683949</v>
      </c>
      <c r="CN9369" t="s">
        <v>683950</v>
      </c>
      <c r="CO9369" t="s">
        <v>683951</v>
      </c>
      <c r="CP9369" t="s">
        <v>683952</v>
      </c>
      <c r="CQ9369" t="s">
        <v>683953</v>
      </c>
      <c r="CR9369" t="s">
        <v>683954</v>
      </c>
      <c r="CS9369" t="s">
        <v>683955</v>
      </c>
      <c r="CT9369" t="s">
        <v>683956</v>
      </c>
      <c r="CU9369" t="s">
        <v>683957</v>
      </c>
      <c r="CV9369" t="s">
        <v>683958</v>
      </c>
      <c r="CW9369" t="s">
        <v>683959</v>
      </c>
      <c r="CX9369" t="s">
        <v>683960</v>
      </c>
      <c r="CY9369" t="s">
        <v>683961</v>
      </c>
      <c r="CZ9369" t="s">
        <v>683962</v>
      </c>
      <c r="DA9369" t="s">
        <v>683963</v>
      </c>
      <c r="DB9369" t="s">
        <v>683964</v>
      </c>
      <c r="DC9369" t="s">
        <v>683965</v>
      </c>
      <c r="DD9369" t="s">
        <v>683966</v>
      </c>
      <c r="DE9369" t="s">
        <v>683967</v>
      </c>
      <c r="DF9369" t="s">
        <v>683968</v>
      </c>
      <c r="DG9369" t="s">
        <v>683969</v>
      </c>
      <c r="DH9369" t="s">
        <v>683970</v>
      </c>
      <c r="DI9369" t="s">
        <v>683971</v>
      </c>
      <c r="DJ9369" t="s">
        <v>683972</v>
      </c>
      <c r="DK9369" t="s">
        <v>683957</v>
      </c>
      <c r="DL9369" t="s">
        <v>683958</v>
      </c>
      <c r="DM9369" t="s">
        <v>683959</v>
      </c>
      <c r="DN9369" t="s">
        <v>683960</v>
      </c>
      <c r="DO9369" t="s">
        <v>683961</v>
      </c>
      <c r="DP9369" t="s">
        <v>683962</v>
      </c>
      <c r="DQ9369" t="s">
        <v>683963</v>
      </c>
      <c r="DR9369" t="s">
        <v>683964</v>
      </c>
      <c r="DS9369" t="s">
        <v>683966</v>
      </c>
      <c r="DT9369" t="s">
        <v>683967</v>
      </c>
      <c r="DU9369" t="s">
        <v>683970</v>
      </c>
      <c r="DV9369" t="s">
        <v>683971</v>
      </c>
      <c r="DW9369" t="s">
        <v>683972</v>
      </c>
      <c r="DX9369" t="s">
        <v>683965</v>
      </c>
      <c r="DY9369" t="s">
        <v>683968</v>
      </c>
      <c r="DZ9369" t="s">
        <v>683969</v>
      </c>
      <c r="EA9369" t="s">
        <v>683973</v>
      </c>
      <c r="EB9369" t="s">
        <v>683974</v>
      </c>
      <c r="EC9369" t="s">
        <v>683975</v>
      </c>
      <c r="ED9369" t="s">
        <v>683976</v>
      </c>
      <c r="EE9369" t="s">
        <v>683977</v>
      </c>
    </row>
    <row r="9370" spans="1:135">
      <c r="A9370" t="s">
        <v>3053</v>
      </c>
      <c r="B9370" t="s">
        <v>511158</v>
      </c>
      <c r="C9370" t="s">
        <v>137</v>
      </c>
      <c r="D9370">
        <v>38</v>
      </c>
      <c r="E9370" t="s">
        <v>2586</v>
      </c>
      <c r="F9370" t="s">
        <v>14372</v>
      </c>
      <c r="G9370" t="s">
        <v>683978</v>
      </c>
      <c r="H9370" t="s">
        <v>683979</v>
      </c>
      <c r="I9370" t="s">
        <v>454</v>
      </c>
      <c r="J9370" t="s">
        <v>683980</v>
      </c>
      <c r="K9370" t="s">
        <v>19041</v>
      </c>
      <c r="L9370" t="s">
        <v>683981</v>
      </c>
      <c r="M9370" t="s">
        <v>683982</v>
      </c>
      <c r="N9370" t="s">
        <v>14520</v>
      </c>
      <c r="O9370" t="s">
        <v>3563</v>
      </c>
      <c r="P9370" t="s">
        <v>30654</v>
      </c>
      <c r="Q9370" t="s">
        <v>683983</v>
      </c>
      <c r="R9370" t="s">
        <v>683984</v>
      </c>
      <c r="S9370" t="s">
        <v>683985</v>
      </c>
      <c r="T9370" t="s">
        <v>683986</v>
      </c>
      <c r="U9370" t="s">
        <v>683987</v>
      </c>
      <c r="V9370" t="s">
        <v>683988</v>
      </c>
      <c r="W9370">
        <v>0</v>
      </c>
      <c r="X9370" t="s">
        <v>156</v>
      </c>
      <c r="Y9370" t="s">
        <v>157</v>
      </c>
      <c r="Z9370" s="1">
        <v>36952</v>
      </c>
      <c r="AA9370" s="1">
        <v>36982</v>
      </c>
      <c r="AB9370" s="1">
        <v>38659</v>
      </c>
      <c r="AC9370" t="s">
        <v>158</v>
      </c>
      <c r="AD9370" t="s">
        <v>158</v>
      </c>
      <c r="AE9370" t="s">
        <v>683989</v>
      </c>
      <c r="AF9370" t="s">
        <v>160</v>
      </c>
      <c r="AG9370" t="s">
        <v>18028</v>
      </c>
      <c r="AH9370" t="s">
        <v>29625</v>
      </c>
      <c r="AI9370" t="s">
        <v>683990</v>
      </c>
      <c r="AJ9370" t="s">
        <v>164</v>
      </c>
      <c r="AK9370" t="s">
        <v>551</v>
      </c>
      <c r="AL9370" t="s">
        <v>683991</v>
      </c>
      <c r="AM9370" t="s">
        <v>18028</v>
      </c>
      <c r="AN9370" t="s">
        <v>29625</v>
      </c>
      <c r="AO9370" t="s">
        <v>2960</v>
      </c>
      <c r="AP9370" t="s">
        <v>2072</v>
      </c>
      <c r="AQ9370" t="s">
        <v>169</v>
      </c>
      <c r="AR9370" t="s">
        <v>683992</v>
      </c>
      <c r="AS9370" t="s">
        <v>683993</v>
      </c>
      <c r="AT9370" t="s">
        <v>172</v>
      </c>
      <c r="AU9370" t="s">
        <v>20014</v>
      </c>
      <c r="AV9370" t="s">
        <v>683994</v>
      </c>
      <c r="AW9370" t="s">
        <v>16169</v>
      </c>
      <c r="AX9370" t="s">
        <v>23526</v>
      </c>
      <c r="AY9370" t="s">
        <v>172</v>
      </c>
      <c r="AZ9370" t="s">
        <v>20014</v>
      </c>
      <c r="BA9370" t="s">
        <v>271</v>
      </c>
      <c r="BB9370" t="s">
        <v>7233</v>
      </c>
      <c r="BC9370" t="s">
        <v>169</v>
      </c>
      <c r="BD9370" t="s">
        <v>683995</v>
      </c>
      <c r="BE9370" t="s">
        <v>683996</v>
      </c>
      <c r="BF9370" t="s">
        <v>683982</v>
      </c>
      <c r="BG9370" t="s">
        <v>3563</v>
      </c>
      <c r="BH9370" t="s">
        <v>19041</v>
      </c>
      <c r="BI9370" t="s">
        <v>683997</v>
      </c>
      <c r="BJ9370" t="s">
        <v>683998</v>
      </c>
      <c r="BK9370" t="s">
        <v>683999</v>
      </c>
      <c r="BL9370" t="s">
        <v>684000</v>
      </c>
      <c r="BM9370" t="s">
        <v>684001</v>
      </c>
      <c r="BN9370" t="s">
        <v>684002</v>
      </c>
      <c r="BO9370" t="s">
        <v>684003</v>
      </c>
      <c r="BP9370" t="s">
        <v>684004</v>
      </c>
      <c r="BQ9370" t="s">
        <v>684005</v>
      </c>
      <c r="BR9370" t="s">
        <v>684006</v>
      </c>
      <c r="BS9370" t="s">
        <v>684007</v>
      </c>
      <c r="BT9370" t="s">
        <v>684008</v>
      </c>
      <c r="BU9370" t="s">
        <v>684009</v>
      </c>
      <c r="BV9370" t="s">
        <v>684010</v>
      </c>
      <c r="BW9370" t="s">
        <v>684011</v>
      </c>
      <c r="BX9370" t="s">
        <v>684012</v>
      </c>
      <c r="BY9370" t="s">
        <v>684013</v>
      </c>
      <c r="BZ9370" t="s">
        <v>684014</v>
      </c>
      <c r="CA9370" t="s">
        <v>684015</v>
      </c>
      <c r="CB9370" t="s">
        <v>684016</v>
      </c>
      <c r="CC9370" t="s">
        <v>684017</v>
      </c>
      <c r="CD9370" t="s">
        <v>684018</v>
      </c>
      <c r="CE9370" t="s">
        <v>684019</v>
      </c>
      <c r="CF9370" t="s">
        <v>684020</v>
      </c>
      <c r="CG9370" t="s">
        <v>684021</v>
      </c>
      <c r="CH9370" t="s">
        <v>684022</v>
      </c>
      <c r="CI9370" t="s">
        <v>684023</v>
      </c>
      <c r="CJ9370" t="s">
        <v>684024</v>
      </c>
      <c r="CK9370" t="s">
        <v>684025</v>
      </c>
      <c r="CL9370" t="s">
        <v>684026</v>
      </c>
      <c r="CM9370" t="s">
        <v>684027</v>
      </c>
      <c r="CN9370" t="s">
        <v>684028</v>
      </c>
      <c r="CO9370" t="s">
        <v>684029</v>
      </c>
      <c r="CP9370" t="s">
        <v>684030</v>
      </c>
      <c r="CQ9370" t="s">
        <v>684031</v>
      </c>
      <c r="CR9370" t="s">
        <v>684032</v>
      </c>
      <c r="CS9370" t="s">
        <v>684033</v>
      </c>
      <c r="CT9370" t="s">
        <v>684034</v>
      </c>
      <c r="CU9370" t="s">
        <v>684035</v>
      </c>
      <c r="CV9370" t="s">
        <v>684036</v>
      </c>
      <c r="CW9370" t="s">
        <v>684037</v>
      </c>
      <c r="CX9370" t="s">
        <v>684038</v>
      </c>
      <c r="CY9370" t="s">
        <v>684039</v>
      </c>
      <c r="CZ9370" t="s">
        <v>684040</v>
      </c>
      <c r="DA9370" t="s">
        <v>684041</v>
      </c>
      <c r="DB9370" t="s">
        <v>684042</v>
      </c>
      <c r="DC9370" t="s">
        <v>684043</v>
      </c>
      <c r="DD9370" t="s">
        <v>684044</v>
      </c>
      <c r="DE9370" t="s">
        <v>684045</v>
      </c>
      <c r="DF9370" t="s">
        <v>684046</v>
      </c>
      <c r="DG9370" t="s">
        <v>684047</v>
      </c>
      <c r="DH9370" t="s">
        <v>684048</v>
      </c>
      <c r="DI9370" t="s">
        <v>684049</v>
      </c>
      <c r="DJ9370" t="s">
        <v>684050</v>
      </c>
      <c r="DK9370" t="s">
        <v>684035</v>
      </c>
      <c r="DL9370" t="s">
        <v>684036</v>
      </c>
      <c r="DM9370" t="s">
        <v>684037</v>
      </c>
      <c r="DN9370" t="s">
        <v>684038</v>
      </c>
      <c r="DO9370" t="s">
        <v>684039</v>
      </c>
      <c r="DP9370" t="s">
        <v>684040</v>
      </c>
      <c r="DQ9370" t="s">
        <v>684041</v>
      </c>
      <c r="DR9370" t="s">
        <v>684042</v>
      </c>
      <c r="DS9370" t="s">
        <v>684044</v>
      </c>
      <c r="DT9370" t="s">
        <v>684045</v>
      </c>
      <c r="DU9370" t="s">
        <v>684048</v>
      </c>
      <c r="DV9370" t="s">
        <v>684049</v>
      </c>
      <c r="DW9370" t="s">
        <v>684050</v>
      </c>
      <c r="DX9370" t="s">
        <v>684043</v>
      </c>
      <c r="DY9370" t="s">
        <v>684046</v>
      </c>
      <c r="DZ9370" t="s">
        <v>684047</v>
      </c>
      <c r="EA9370" t="s">
        <v>684051</v>
      </c>
      <c r="EB9370" t="s">
        <v>684052</v>
      </c>
      <c r="EC9370" t="s">
        <v>684053</v>
      </c>
      <c r="ED9370" t="s">
        <v>684054</v>
      </c>
      <c r="EE9370" t="s">
        <v>684055</v>
      </c>
    </row>
    <row r="9371" spans="1:135">
      <c r="A9371" t="s">
        <v>454</v>
      </c>
      <c r="B9371" t="s">
        <v>511158</v>
      </c>
      <c r="C9371" t="s">
        <v>137</v>
      </c>
      <c r="D9371">
        <v>38</v>
      </c>
      <c r="E9371" t="s">
        <v>2051</v>
      </c>
      <c r="F9371" t="s">
        <v>3985</v>
      </c>
      <c r="G9371" t="s">
        <v>684056</v>
      </c>
      <c r="H9371" t="s">
        <v>684057</v>
      </c>
      <c r="I9371" t="s">
        <v>798</v>
      </c>
      <c r="J9371" t="s">
        <v>684058</v>
      </c>
      <c r="K9371" t="s">
        <v>251</v>
      </c>
      <c r="L9371" t="s">
        <v>684059</v>
      </c>
      <c r="M9371" t="s">
        <v>684060</v>
      </c>
      <c r="N9371" t="s">
        <v>2699</v>
      </c>
      <c r="O9371" t="s">
        <v>3563</v>
      </c>
      <c r="P9371" t="s">
        <v>6136</v>
      </c>
      <c r="Q9371" t="s">
        <v>684061</v>
      </c>
      <c r="R9371" t="s">
        <v>684062</v>
      </c>
      <c r="S9371" t="s">
        <v>684063</v>
      </c>
      <c r="T9371" t="s">
        <v>684064</v>
      </c>
      <c r="U9371" t="s">
        <v>684065</v>
      </c>
      <c r="V9371" t="s">
        <v>684066</v>
      </c>
      <c r="W9371">
        <v>0</v>
      </c>
      <c r="X9371" t="s">
        <v>156</v>
      </c>
      <c r="Y9371" t="s">
        <v>157</v>
      </c>
      <c r="Z9371" s="1">
        <v>36952</v>
      </c>
      <c r="AA9371" s="1">
        <v>36982</v>
      </c>
      <c r="AB9371" s="1">
        <v>38659</v>
      </c>
      <c r="AC9371" t="s">
        <v>158</v>
      </c>
      <c r="AD9371" t="s">
        <v>158</v>
      </c>
      <c r="AE9371" t="s">
        <v>684067</v>
      </c>
      <c r="AF9371" t="s">
        <v>160</v>
      </c>
      <c r="AG9371" t="s">
        <v>18028</v>
      </c>
      <c r="AH9371" t="s">
        <v>29625</v>
      </c>
      <c r="AI9371" t="s">
        <v>684068</v>
      </c>
      <c r="AJ9371" t="s">
        <v>164</v>
      </c>
      <c r="AK9371" t="s">
        <v>6649</v>
      </c>
      <c r="AL9371" t="s">
        <v>684069</v>
      </c>
      <c r="AM9371" t="s">
        <v>18028</v>
      </c>
      <c r="AN9371" t="s">
        <v>29625</v>
      </c>
      <c r="AO9371" t="s">
        <v>717</v>
      </c>
      <c r="AP9371" t="s">
        <v>123594</v>
      </c>
      <c r="AQ9371" t="s">
        <v>169</v>
      </c>
      <c r="AR9371" t="s">
        <v>684070</v>
      </c>
      <c r="AS9371" t="s">
        <v>684071</v>
      </c>
      <c r="AT9371" t="s">
        <v>172</v>
      </c>
      <c r="AU9371" t="s">
        <v>3577</v>
      </c>
      <c r="AV9371" t="s">
        <v>684072</v>
      </c>
      <c r="AW9371" t="s">
        <v>1721</v>
      </c>
      <c r="AX9371" t="s">
        <v>23526</v>
      </c>
      <c r="AY9371" t="s">
        <v>172</v>
      </c>
      <c r="AZ9371" t="s">
        <v>3577</v>
      </c>
      <c r="BA9371" t="s">
        <v>271</v>
      </c>
      <c r="BB9371" t="s">
        <v>4955</v>
      </c>
      <c r="BC9371" t="s">
        <v>169</v>
      </c>
      <c r="BD9371" t="s">
        <v>684073</v>
      </c>
      <c r="BE9371" t="s">
        <v>684074</v>
      </c>
      <c r="BF9371" t="s">
        <v>684060</v>
      </c>
      <c r="BG9371" t="s">
        <v>3563</v>
      </c>
      <c r="BH9371" t="s">
        <v>251</v>
      </c>
      <c r="BI9371" t="s">
        <v>684075</v>
      </c>
      <c r="BJ9371" t="s">
        <v>684076</v>
      </c>
      <c r="BK9371" t="s">
        <v>684077</v>
      </c>
      <c r="BL9371" t="s">
        <v>684078</v>
      </c>
      <c r="BM9371" t="s">
        <v>56023</v>
      </c>
      <c r="BN9371" t="s">
        <v>684079</v>
      </c>
      <c r="BO9371" t="s">
        <v>684080</v>
      </c>
      <c r="BP9371" t="s">
        <v>684081</v>
      </c>
      <c r="BQ9371" t="s">
        <v>684082</v>
      </c>
      <c r="BR9371" t="s">
        <v>684083</v>
      </c>
      <c r="BS9371" t="s">
        <v>684084</v>
      </c>
      <c r="BT9371" t="s">
        <v>684085</v>
      </c>
      <c r="BU9371" t="s">
        <v>684086</v>
      </c>
      <c r="BV9371" t="s">
        <v>684087</v>
      </c>
      <c r="BW9371" t="s">
        <v>684088</v>
      </c>
      <c r="BX9371" t="s">
        <v>684089</v>
      </c>
      <c r="BY9371" t="s">
        <v>684090</v>
      </c>
      <c r="BZ9371" t="s">
        <v>684091</v>
      </c>
      <c r="CA9371" t="s">
        <v>684092</v>
      </c>
      <c r="CB9371" t="s">
        <v>684093</v>
      </c>
      <c r="CC9371" t="s">
        <v>68435</v>
      </c>
      <c r="CD9371" t="s">
        <v>684094</v>
      </c>
      <c r="CE9371" t="s">
        <v>684095</v>
      </c>
      <c r="CF9371" t="s">
        <v>684096</v>
      </c>
      <c r="CG9371" t="s">
        <v>684097</v>
      </c>
      <c r="CH9371" t="s">
        <v>684098</v>
      </c>
      <c r="CI9371" t="s">
        <v>684099</v>
      </c>
      <c r="CJ9371" t="s">
        <v>684100</v>
      </c>
      <c r="CK9371" t="s">
        <v>684101</v>
      </c>
      <c r="CL9371" t="s">
        <v>684102</v>
      </c>
      <c r="CM9371" t="s">
        <v>684103</v>
      </c>
      <c r="CN9371" t="s">
        <v>684104</v>
      </c>
      <c r="CO9371" t="s">
        <v>684105</v>
      </c>
      <c r="CP9371" t="s">
        <v>684106</v>
      </c>
      <c r="CQ9371" t="s">
        <v>684107</v>
      </c>
      <c r="CR9371" t="s">
        <v>684108</v>
      </c>
      <c r="CS9371" t="s">
        <v>684109</v>
      </c>
      <c r="CT9371" t="s">
        <v>684110</v>
      </c>
      <c r="CU9371" t="s">
        <v>684111</v>
      </c>
      <c r="CV9371" t="s">
        <v>684112</v>
      </c>
      <c r="CW9371" t="s">
        <v>684113</v>
      </c>
      <c r="CX9371" t="s">
        <v>684114</v>
      </c>
      <c r="CY9371" t="s">
        <v>17212</v>
      </c>
      <c r="CZ9371" t="s">
        <v>684115</v>
      </c>
      <c r="DA9371" t="s">
        <v>684116</v>
      </c>
      <c r="DB9371" t="s">
        <v>684117</v>
      </c>
      <c r="DC9371" t="s">
        <v>684118</v>
      </c>
      <c r="DD9371" t="s">
        <v>684119</v>
      </c>
      <c r="DE9371" t="s">
        <v>684120</v>
      </c>
      <c r="DF9371" t="s">
        <v>86206</v>
      </c>
      <c r="DG9371" t="s">
        <v>684121</v>
      </c>
      <c r="DH9371" t="s">
        <v>684122</v>
      </c>
      <c r="DI9371" t="s">
        <v>684123</v>
      </c>
      <c r="DJ9371" t="s">
        <v>684124</v>
      </c>
      <c r="DK9371" t="s">
        <v>684111</v>
      </c>
      <c r="DL9371" t="s">
        <v>684112</v>
      </c>
      <c r="DM9371" t="s">
        <v>684113</v>
      </c>
      <c r="DN9371" t="s">
        <v>684114</v>
      </c>
      <c r="DO9371" t="s">
        <v>17212</v>
      </c>
      <c r="DP9371" t="s">
        <v>684115</v>
      </c>
      <c r="DQ9371" t="s">
        <v>684116</v>
      </c>
      <c r="DR9371" t="s">
        <v>684117</v>
      </c>
      <c r="DS9371" t="s">
        <v>684119</v>
      </c>
      <c r="DT9371" t="s">
        <v>684120</v>
      </c>
      <c r="DU9371" t="s">
        <v>684122</v>
      </c>
      <c r="DV9371" t="s">
        <v>684123</v>
      </c>
      <c r="DW9371" t="s">
        <v>684124</v>
      </c>
      <c r="DX9371" t="s">
        <v>684118</v>
      </c>
      <c r="DY9371" t="s">
        <v>86206</v>
      </c>
      <c r="DZ9371" t="s">
        <v>684121</v>
      </c>
      <c r="EA9371" t="s">
        <v>684125</v>
      </c>
      <c r="EB9371" t="s">
        <v>684126</v>
      </c>
      <c r="EC9371" t="s">
        <v>684127</v>
      </c>
      <c r="ED9371" t="s">
        <v>684128</v>
      </c>
      <c r="EE9371" t="s">
        <v>684129</v>
      </c>
    </row>
    <row r="9372" spans="1:135">
      <c r="A9372" t="s">
        <v>547</v>
      </c>
      <c r="B9372" t="s">
        <v>511158</v>
      </c>
      <c r="C9372" t="s">
        <v>137</v>
      </c>
      <c r="D9372">
        <v>38</v>
      </c>
      <c r="E9372" t="s">
        <v>559198</v>
      </c>
      <c r="F9372" t="s">
        <v>6643</v>
      </c>
      <c r="G9372" t="s">
        <v>684130</v>
      </c>
      <c r="H9372" t="s">
        <v>684131</v>
      </c>
      <c r="I9372" t="s">
        <v>798</v>
      </c>
      <c r="J9372" t="s">
        <v>684132</v>
      </c>
      <c r="K9372" t="s">
        <v>7301</v>
      </c>
      <c r="L9372" t="s">
        <v>684133</v>
      </c>
      <c r="M9372" t="s">
        <v>684134</v>
      </c>
      <c r="N9372" t="s">
        <v>2341</v>
      </c>
      <c r="O9372" t="s">
        <v>14621</v>
      </c>
      <c r="P9372" t="s">
        <v>2323</v>
      </c>
      <c r="Q9372" t="s">
        <v>684135</v>
      </c>
      <c r="R9372" t="s">
        <v>684136</v>
      </c>
      <c r="S9372" t="s">
        <v>684137</v>
      </c>
      <c r="T9372" t="s">
        <v>684138</v>
      </c>
      <c r="U9372" t="s">
        <v>684139</v>
      </c>
      <c r="V9372" t="s">
        <v>684140</v>
      </c>
      <c r="W9372">
        <v>0</v>
      </c>
      <c r="X9372" t="s">
        <v>156</v>
      </c>
      <c r="Y9372" t="s">
        <v>157</v>
      </c>
      <c r="Z9372" s="1">
        <v>36952</v>
      </c>
      <c r="AA9372" s="1">
        <v>36982</v>
      </c>
      <c r="AB9372" s="1">
        <v>38659</v>
      </c>
      <c r="AC9372" t="s">
        <v>158</v>
      </c>
      <c r="AD9372" t="s">
        <v>158</v>
      </c>
      <c r="AE9372" t="s">
        <v>684141</v>
      </c>
      <c r="AF9372" t="s">
        <v>160</v>
      </c>
      <c r="AG9372" t="s">
        <v>18028</v>
      </c>
      <c r="AH9372" t="s">
        <v>29625</v>
      </c>
      <c r="AI9372" t="s">
        <v>684142</v>
      </c>
      <c r="AJ9372" t="s">
        <v>164</v>
      </c>
      <c r="AK9372" t="s">
        <v>26466</v>
      </c>
      <c r="AL9372" t="s">
        <v>684143</v>
      </c>
      <c r="AM9372" t="s">
        <v>18028</v>
      </c>
      <c r="AN9372" t="s">
        <v>29625</v>
      </c>
      <c r="AO9372" t="s">
        <v>717</v>
      </c>
      <c r="AP9372" t="s">
        <v>370459</v>
      </c>
      <c r="AQ9372" t="s">
        <v>169</v>
      </c>
      <c r="AR9372" t="s">
        <v>684144</v>
      </c>
      <c r="AS9372" t="s">
        <v>684145</v>
      </c>
      <c r="AT9372" t="s">
        <v>172</v>
      </c>
      <c r="AU9372" t="s">
        <v>3577</v>
      </c>
      <c r="AV9372" t="s">
        <v>684146</v>
      </c>
      <c r="AW9372" t="s">
        <v>7788</v>
      </c>
      <c r="AX9372" t="s">
        <v>31906</v>
      </c>
      <c r="AY9372" t="s">
        <v>172</v>
      </c>
      <c r="AZ9372" t="s">
        <v>3577</v>
      </c>
      <c r="BA9372" t="s">
        <v>271</v>
      </c>
      <c r="BB9372" t="s">
        <v>10206</v>
      </c>
      <c r="BC9372" t="s">
        <v>169</v>
      </c>
      <c r="BD9372" t="s">
        <v>684147</v>
      </c>
      <c r="BE9372" t="s">
        <v>684148</v>
      </c>
      <c r="BF9372" t="s">
        <v>684134</v>
      </c>
      <c r="BG9372" t="s">
        <v>14621</v>
      </c>
      <c r="BH9372" t="s">
        <v>7301</v>
      </c>
      <c r="BI9372" t="s">
        <v>684149</v>
      </c>
      <c r="BJ9372" t="s">
        <v>684150</v>
      </c>
      <c r="BK9372" t="s">
        <v>684151</v>
      </c>
      <c r="BL9372" t="s">
        <v>684152</v>
      </c>
      <c r="BM9372" t="s">
        <v>684153</v>
      </c>
      <c r="BN9372" t="s">
        <v>684154</v>
      </c>
      <c r="BO9372" t="s">
        <v>55628</v>
      </c>
      <c r="BP9372" t="s">
        <v>684155</v>
      </c>
      <c r="BQ9372" t="s">
        <v>684156</v>
      </c>
      <c r="BR9372" t="s">
        <v>684157</v>
      </c>
      <c r="BS9372" t="s">
        <v>684158</v>
      </c>
      <c r="BT9372" t="s">
        <v>684159</v>
      </c>
      <c r="BU9372" t="s">
        <v>684160</v>
      </c>
      <c r="BV9372" t="s">
        <v>684161</v>
      </c>
      <c r="BW9372" t="s">
        <v>684162</v>
      </c>
      <c r="BX9372" t="s">
        <v>684163</v>
      </c>
      <c r="BY9372" t="s">
        <v>684164</v>
      </c>
      <c r="BZ9372" t="s">
        <v>684165</v>
      </c>
      <c r="CA9372" t="s">
        <v>684166</v>
      </c>
      <c r="CB9372" t="s">
        <v>684167</v>
      </c>
      <c r="CC9372" t="s">
        <v>684168</v>
      </c>
      <c r="CD9372" t="s">
        <v>684169</v>
      </c>
      <c r="CE9372" t="s">
        <v>684170</v>
      </c>
      <c r="CF9372" t="s">
        <v>684171</v>
      </c>
      <c r="CG9372" t="s">
        <v>684172</v>
      </c>
      <c r="CH9372" t="s">
        <v>684173</v>
      </c>
      <c r="CI9372" t="s">
        <v>684174</v>
      </c>
      <c r="CJ9372" t="s">
        <v>684175</v>
      </c>
      <c r="CK9372" t="s">
        <v>684176</v>
      </c>
      <c r="CL9372" t="s">
        <v>684177</v>
      </c>
      <c r="CM9372" t="s">
        <v>684178</v>
      </c>
      <c r="CN9372" t="s">
        <v>684179</v>
      </c>
      <c r="CO9372" t="s">
        <v>684180</v>
      </c>
      <c r="CP9372" t="s">
        <v>684181</v>
      </c>
      <c r="CQ9372" t="s">
        <v>684182</v>
      </c>
      <c r="CR9372" t="s">
        <v>684183</v>
      </c>
      <c r="CS9372" t="s">
        <v>684184</v>
      </c>
      <c r="CT9372" t="s">
        <v>684185</v>
      </c>
      <c r="CU9372" t="s">
        <v>684186</v>
      </c>
      <c r="CV9372" t="s">
        <v>684187</v>
      </c>
      <c r="CW9372" t="s">
        <v>684188</v>
      </c>
      <c r="CX9372" t="s">
        <v>684189</v>
      </c>
      <c r="CY9372" t="s">
        <v>684190</v>
      </c>
      <c r="CZ9372" t="s">
        <v>684191</v>
      </c>
      <c r="DA9372" t="s">
        <v>684192</v>
      </c>
      <c r="DB9372" t="s">
        <v>684193</v>
      </c>
      <c r="DC9372" t="s">
        <v>684194</v>
      </c>
      <c r="DD9372" t="s">
        <v>684195</v>
      </c>
      <c r="DE9372" t="s">
        <v>684196</v>
      </c>
      <c r="DF9372" t="s">
        <v>332444</v>
      </c>
      <c r="DG9372" t="s">
        <v>684197</v>
      </c>
      <c r="DH9372" t="s">
        <v>684198</v>
      </c>
      <c r="DI9372" t="s">
        <v>684199</v>
      </c>
      <c r="DJ9372" t="s">
        <v>684200</v>
      </c>
      <c r="DK9372" t="s">
        <v>684186</v>
      </c>
      <c r="DL9372" t="s">
        <v>684187</v>
      </c>
      <c r="DM9372" t="s">
        <v>684188</v>
      </c>
      <c r="DN9372" t="s">
        <v>684189</v>
      </c>
      <c r="DO9372" t="s">
        <v>684190</v>
      </c>
      <c r="DP9372" t="s">
        <v>684191</v>
      </c>
      <c r="DQ9372" t="s">
        <v>684192</v>
      </c>
      <c r="DR9372" t="s">
        <v>684193</v>
      </c>
      <c r="DS9372" t="s">
        <v>684195</v>
      </c>
      <c r="DT9372" t="s">
        <v>684196</v>
      </c>
      <c r="DU9372" t="s">
        <v>684198</v>
      </c>
      <c r="DV9372" t="s">
        <v>684199</v>
      </c>
      <c r="DW9372" t="s">
        <v>684200</v>
      </c>
      <c r="DX9372" t="s">
        <v>684194</v>
      </c>
      <c r="DY9372" t="s">
        <v>332444</v>
      </c>
      <c r="DZ9372" t="s">
        <v>684197</v>
      </c>
      <c r="EA9372" t="s">
        <v>684201</v>
      </c>
      <c r="EB9372" t="s">
        <v>684202</v>
      </c>
      <c r="EC9372" t="s">
        <v>684203</v>
      </c>
      <c r="ED9372" t="s">
        <v>684204</v>
      </c>
      <c r="EE9372" t="s">
        <v>684205</v>
      </c>
    </row>
    <row r="9373" spans="1:135">
      <c r="A9373" t="s">
        <v>640</v>
      </c>
      <c r="B9373" t="s">
        <v>511158</v>
      </c>
      <c r="C9373" t="s">
        <v>137</v>
      </c>
      <c r="D9373">
        <v>38</v>
      </c>
      <c r="E9373" t="s">
        <v>7442</v>
      </c>
      <c r="F9373" t="s">
        <v>1528</v>
      </c>
      <c r="G9373" t="s">
        <v>684206</v>
      </c>
      <c r="H9373" t="s">
        <v>684207</v>
      </c>
      <c r="I9373" t="s">
        <v>891</v>
      </c>
      <c r="J9373" t="s">
        <v>684208</v>
      </c>
      <c r="K9373" t="s">
        <v>5534</v>
      </c>
      <c r="L9373" t="s">
        <v>684209</v>
      </c>
      <c r="M9373" t="s">
        <v>684210</v>
      </c>
      <c r="N9373" t="s">
        <v>6220</v>
      </c>
      <c r="O9373" t="s">
        <v>18938</v>
      </c>
      <c r="P9373" t="s">
        <v>17262</v>
      </c>
      <c r="Q9373" t="s">
        <v>684211</v>
      </c>
      <c r="R9373" t="s">
        <v>684212</v>
      </c>
      <c r="S9373" t="s">
        <v>684213</v>
      </c>
      <c r="T9373" t="s">
        <v>684214</v>
      </c>
      <c r="U9373" t="s">
        <v>684215</v>
      </c>
      <c r="V9373" t="s">
        <v>684216</v>
      </c>
      <c r="W9373">
        <v>0</v>
      </c>
      <c r="X9373" t="s">
        <v>156</v>
      </c>
      <c r="Y9373" t="s">
        <v>157</v>
      </c>
      <c r="Z9373" s="1">
        <v>36952</v>
      </c>
      <c r="AA9373" s="1">
        <v>36982</v>
      </c>
      <c r="AB9373" s="1">
        <v>38659</v>
      </c>
      <c r="AC9373" t="s">
        <v>158</v>
      </c>
      <c r="AD9373" t="s">
        <v>158</v>
      </c>
      <c r="AE9373" t="s">
        <v>684217</v>
      </c>
      <c r="AF9373" t="s">
        <v>160</v>
      </c>
      <c r="AG9373" t="s">
        <v>18028</v>
      </c>
      <c r="AH9373" t="s">
        <v>29625</v>
      </c>
      <c r="AI9373" t="s">
        <v>684218</v>
      </c>
      <c r="AJ9373" t="s">
        <v>164</v>
      </c>
      <c r="AK9373" t="s">
        <v>6649</v>
      </c>
      <c r="AL9373" t="s">
        <v>684219</v>
      </c>
      <c r="AM9373" t="s">
        <v>18028</v>
      </c>
      <c r="AN9373" t="s">
        <v>29625</v>
      </c>
      <c r="AO9373" t="s">
        <v>2960</v>
      </c>
      <c r="AP9373" t="s">
        <v>166573</v>
      </c>
      <c r="AQ9373" t="s">
        <v>169</v>
      </c>
      <c r="AR9373" t="s">
        <v>684220</v>
      </c>
      <c r="AS9373" t="s">
        <v>684221</v>
      </c>
      <c r="AT9373" t="s">
        <v>172</v>
      </c>
      <c r="AU9373" t="s">
        <v>3577</v>
      </c>
      <c r="AV9373" t="s">
        <v>684222</v>
      </c>
      <c r="AW9373" t="s">
        <v>14915</v>
      </c>
      <c r="AX9373" t="s">
        <v>21904</v>
      </c>
      <c r="AY9373" t="s">
        <v>172</v>
      </c>
      <c r="AZ9373" t="s">
        <v>3577</v>
      </c>
      <c r="BA9373" t="s">
        <v>271</v>
      </c>
      <c r="BB9373" t="s">
        <v>11383</v>
      </c>
      <c r="BC9373" t="s">
        <v>169</v>
      </c>
      <c r="BD9373" t="s">
        <v>684223</v>
      </c>
      <c r="BE9373" t="s">
        <v>684224</v>
      </c>
      <c r="BF9373" t="s">
        <v>684210</v>
      </c>
      <c r="BG9373" t="s">
        <v>18938</v>
      </c>
      <c r="BH9373" t="s">
        <v>5534</v>
      </c>
      <c r="BI9373" t="s">
        <v>684225</v>
      </c>
      <c r="BJ9373" t="s">
        <v>684226</v>
      </c>
      <c r="BK9373" t="s">
        <v>684227</v>
      </c>
      <c r="BL9373" t="s">
        <v>684228</v>
      </c>
      <c r="BM9373" t="s">
        <v>514943</v>
      </c>
      <c r="BN9373" t="s">
        <v>684229</v>
      </c>
      <c r="BO9373" t="s">
        <v>684230</v>
      </c>
      <c r="BP9373" t="s">
        <v>684231</v>
      </c>
      <c r="BQ9373" t="s">
        <v>684232</v>
      </c>
      <c r="BR9373" t="s">
        <v>684233</v>
      </c>
      <c r="BS9373" t="s">
        <v>684234</v>
      </c>
      <c r="BT9373" t="s">
        <v>684235</v>
      </c>
      <c r="BU9373" t="s">
        <v>684236</v>
      </c>
      <c r="BV9373" t="s">
        <v>684237</v>
      </c>
      <c r="BW9373" t="s">
        <v>684238</v>
      </c>
      <c r="BX9373" t="s">
        <v>684239</v>
      </c>
      <c r="BY9373" t="s">
        <v>122592</v>
      </c>
      <c r="BZ9373" t="s">
        <v>684240</v>
      </c>
      <c r="CA9373" t="s">
        <v>684241</v>
      </c>
      <c r="CB9373" t="s">
        <v>684242</v>
      </c>
      <c r="CC9373" t="s">
        <v>684243</v>
      </c>
      <c r="CD9373" t="s">
        <v>684244</v>
      </c>
      <c r="CE9373" t="s">
        <v>684245</v>
      </c>
      <c r="CF9373" t="s">
        <v>684246</v>
      </c>
      <c r="CG9373" t="s">
        <v>684247</v>
      </c>
      <c r="CH9373" t="s">
        <v>684248</v>
      </c>
      <c r="CI9373" t="s">
        <v>684249</v>
      </c>
      <c r="CJ9373" t="s">
        <v>684250</v>
      </c>
      <c r="CK9373" t="s">
        <v>684251</v>
      </c>
      <c r="CL9373" t="s">
        <v>684252</v>
      </c>
      <c r="CM9373" t="s">
        <v>71426</v>
      </c>
      <c r="CN9373" t="s">
        <v>684253</v>
      </c>
      <c r="CO9373" t="s">
        <v>684254</v>
      </c>
      <c r="CP9373" t="s">
        <v>684255</v>
      </c>
      <c r="CQ9373" t="s">
        <v>684256</v>
      </c>
      <c r="CR9373" t="s">
        <v>684257</v>
      </c>
      <c r="CS9373" t="s">
        <v>684258</v>
      </c>
      <c r="CT9373" t="s">
        <v>684259</v>
      </c>
      <c r="CU9373" t="s">
        <v>684260</v>
      </c>
      <c r="CV9373" t="s">
        <v>684261</v>
      </c>
      <c r="CW9373" t="s">
        <v>684262</v>
      </c>
      <c r="CX9373" t="s">
        <v>684263</v>
      </c>
      <c r="CY9373" t="s">
        <v>684264</v>
      </c>
      <c r="CZ9373" t="s">
        <v>684265</v>
      </c>
      <c r="DA9373" t="s">
        <v>684266</v>
      </c>
      <c r="DB9373" t="s">
        <v>684267</v>
      </c>
      <c r="DC9373" t="s">
        <v>684268</v>
      </c>
      <c r="DD9373" t="s">
        <v>684269</v>
      </c>
      <c r="DE9373" t="s">
        <v>684270</v>
      </c>
      <c r="DF9373" t="s">
        <v>684271</v>
      </c>
      <c r="DG9373" t="s">
        <v>684272</v>
      </c>
      <c r="DH9373" t="s">
        <v>684273</v>
      </c>
      <c r="DI9373" t="s">
        <v>684274</v>
      </c>
      <c r="DJ9373" t="s">
        <v>684275</v>
      </c>
      <c r="DK9373" t="s">
        <v>684260</v>
      </c>
      <c r="DL9373" t="s">
        <v>684261</v>
      </c>
      <c r="DM9373" t="s">
        <v>684262</v>
      </c>
      <c r="DN9373" t="s">
        <v>684263</v>
      </c>
      <c r="DO9373" t="s">
        <v>684264</v>
      </c>
      <c r="DP9373" t="s">
        <v>684265</v>
      </c>
      <c r="DQ9373" t="s">
        <v>684266</v>
      </c>
      <c r="DR9373" t="s">
        <v>684267</v>
      </c>
      <c r="DS9373" t="s">
        <v>684269</v>
      </c>
      <c r="DT9373" t="s">
        <v>684270</v>
      </c>
      <c r="DU9373" t="s">
        <v>684273</v>
      </c>
      <c r="DV9373" t="s">
        <v>684274</v>
      </c>
      <c r="DW9373" t="s">
        <v>684275</v>
      </c>
      <c r="DX9373" t="s">
        <v>684268</v>
      </c>
      <c r="DY9373" t="s">
        <v>684271</v>
      </c>
      <c r="DZ9373" t="s">
        <v>684272</v>
      </c>
      <c r="EA9373" t="s">
        <v>684276</v>
      </c>
      <c r="EB9373" t="s">
        <v>684277</v>
      </c>
      <c r="EC9373" t="s">
        <v>684278</v>
      </c>
      <c r="ED9373" t="s">
        <v>684279</v>
      </c>
      <c r="EE9373" t="s">
        <v>684280</v>
      </c>
    </row>
    <row r="9374" spans="1:135">
      <c r="A9374" t="s">
        <v>809</v>
      </c>
      <c r="B9374" t="s">
        <v>511158</v>
      </c>
      <c r="C9374" t="s">
        <v>137</v>
      </c>
      <c r="D9374">
        <v>38</v>
      </c>
      <c r="E9374" t="s">
        <v>684281</v>
      </c>
      <c r="F9374" t="s">
        <v>5540</v>
      </c>
      <c r="G9374" t="s">
        <v>684282</v>
      </c>
      <c r="H9374" t="s">
        <v>684283</v>
      </c>
      <c r="I9374" t="s">
        <v>891</v>
      </c>
      <c r="J9374" t="s">
        <v>684284</v>
      </c>
      <c r="K9374" t="s">
        <v>8252</v>
      </c>
      <c r="L9374" t="s">
        <v>684285</v>
      </c>
      <c r="M9374" t="s">
        <v>684286</v>
      </c>
      <c r="N9374" t="s">
        <v>7066</v>
      </c>
      <c r="O9374" t="s">
        <v>3563</v>
      </c>
      <c r="P9374" t="s">
        <v>5213</v>
      </c>
      <c r="Q9374" t="s">
        <v>684287</v>
      </c>
      <c r="R9374" t="s">
        <v>684288</v>
      </c>
      <c r="S9374" t="s">
        <v>684289</v>
      </c>
      <c r="T9374" t="s">
        <v>684290</v>
      </c>
      <c r="U9374" t="s">
        <v>684291</v>
      </c>
      <c r="V9374" t="s">
        <v>684292</v>
      </c>
      <c r="W9374">
        <v>0</v>
      </c>
      <c r="X9374" t="s">
        <v>156</v>
      </c>
      <c r="Y9374" t="s">
        <v>157</v>
      </c>
      <c r="Z9374" s="1">
        <v>36952</v>
      </c>
      <c r="AA9374" s="1">
        <v>36982</v>
      </c>
      <c r="AB9374" s="1">
        <v>38659</v>
      </c>
      <c r="AC9374" t="s">
        <v>158</v>
      </c>
      <c r="AD9374" t="s">
        <v>158</v>
      </c>
      <c r="AE9374" t="s">
        <v>684293</v>
      </c>
      <c r="AF9374" t="s">
        <v>160</v>
      </c>
      <c r="AG9374" t="s">
        <v>18028</v>
      </c>
      <c r="AH9374" t="s">
        <v>29625</v>
      </c>
      <c r="AI9374" t="s">
        <v>684294</v>
      </c>
      <c r="AJ9374" t="s">
        <v>164</v>
      </c>
      <c r="AK9374" t="s">
        <v>3650</v>
      </c>
      <c r="AL9374" t="s">
        <v>684295</v>
      </c>
      <c r="AM9374" t="s">
        <v>18028</v>
      </c>
      <c r="AN9374" t="s">
        <v>29625</v>
      </c>
      <c r="AO9374" t="s">
        <v>2960</v>
      </c>
      <c r="AP9374" t="s">
        <v>1255</v>
      </c>
      <c r="AQ9374" t="s">
        <v>169</v>
      </c>
      <c r="AR9374" t="s">
        <v>684296</v>
      </c>
      <c r="AS9374" t="s">
        <v>684297</v>
      </c>
      <c r="AT9374" t="s">
        <v>172</v>
      </c>
      <c r="AU9374" t="s">
        <v>3577</v>
      </c>
      <c r="AV9374" t="s">
        <v>684298</v>
      </c>
      <c r="AW9374" t="s">
        <v>169</v>
      </c>
      <c r="AX9374" t="s">
        <v>25338</v>
      </c>
      <c r="AY9374" t="s">
        <v>172</v>
      </c>
      <c r="AZ9374" t="s">
        <v>3577</v>
      </c>
      <c r="BA9374" t="s">
        <v>271</v>
      </c>
      <c r="BB9374" t="s">
        <v>14856</v>
      </c>
      <c r="BC9374" t="s">
        <v>169</v>
      </c>
      <c r="BD9374" t="s">
        <v>684299</v>
      </c>
      <c r="BE9374" t="s">
        <v>684300</v>
      </c>
      <c r="BF9374" t="s">
        <v>684286</v>
      </c>
      <c r="BG9374" t="s">
        <v>3563</v>
      </c>
      <c r="BH9374" t="s">
        <v>8252</v>
      </c>
      <c r="BI9374" t="s">
        <v>684301</v>
      </c>
      <c r="BJ9374" t="s">
        <v>684302</v>
      </c>
      <c r="BK9374" t="s">
        <v>684303</v>
      </c>
      <c r="BL9374" t="s">
        <v>684304</v>
      </c>
      <c r="BM9374" t="s">
        <v>684305</v>
      </c>
      <c r="BN9374" t="s">
        <v>684306</v>
      </c>
      <c r="BO9374" t="s">
        <v>684307</v>
      </c>
      <c r="BP9374" t="s">
        <v>684308</v>
      </c>
      <c r="BQ9374" t="s">
        <v>684309</v>
      </c>
      <c r="BR9374" t="s">
        <v>684310</v>
      </c>
      <c r="BS9374" t="s">
        <v>684311</v>
      </c>
      <c r="BT9374" t="s">
        <v>684312</v>
      </c>
      <c r="BU9374" t="s">
        <v>684313</v>
      </c>
      <c r="BV9374" t="s">
        <v>684314</v>
      </c>
      <c r="BW9374" t="s">
        <v>684315</v>
      </c>
      <c r="BX9374" t="s">
        <v>684316</v>
      </c>
      <c r="BY9374" t="s">
        <v>684317</v>
      </c>
      <c r="BZ9374" t="s">
        <v>684318</v>
      </c>
      <c r="CA9374" t="s">
        <v>684319</v>
      </c>
      <c r="CB9374" t="s">
        <v>684320</v>
      </c>
      <c r="CC9374" t="s">
        <v>684321</v>
      </c>
      <c r="CD9374" t="s">
        <v>684322</v>
      </c>
      <c r="CE9374" t="s">
        <v>684323</v>
      </c>
      <c r="CF9374" t="s">
        <v>684324</v>
      </c>
      <c r="CG9374" t="s">
        <v>684325</v>
      </c>
      <c r="CH9374" t="s">
        <v>684326</v>
      </c>
      <c r="CI9374" t="s">
        <v>684327</v>
      </c>
      <c r="CJ9374" t="s">
        <v>684328</v>
      </c>
      <c r="CK9374" t="s">
        <v>684329</v>
      </c>
      <c r="CL9374" t="s">
        <v>684330</v>
      </c>
      <c r="CM9374" t="s">
        <v>684331</v>
      </c>
      <c r="CN9374" t="s">
        <v>684332</v>
      </c>
      <c r="CO9374" t="s">
        <v>684333</v>
      </c>
      <c r="CP9374" t="s">
        <v>684334</v>
      </c>
      <c r="CQ9374" t="s">
        <v>684335</v>
      </c>
      <c r="CR9374" t="s">
        <v>684336</v>
      </c>
      <c r="CS9374" t="s">
        <v>684337</v>
      </c>
      <c r="CT9374" t="s">
        <v>684338</v>
      </c>
      <c r="CU9374" t="s">
        <v>684339</v>
      </c>
      <c r="CV9374" t="s">
        <v>684340</v>
      </c>
      <c r="CW9374" t="s">
        <v>684341</v>
      </c>
      <c r="CX9374" t="s">
        <v>684342</v>
      </c>
      <c r="CY9374" t="s">
        <v>29683</v>
      </c>
      <c r="CZ9374" t="s">
        <v>684343</v>
      </c>
      <c r="DA9374" t="s">
        <v>684344</v>
      </c>
      <c r="DB9374" t="s">
        <v>684345</v>
      </c>
      <c r="DC9374" t="s">
        <v>684346</v>
      </c>
      <c r="DD9374" t="s">
        <v>684347</v>
      </c>
      <c r="DE9374" t="s">
        <v>684348</v>
      </c>
      <c r="DF9374" t="s">
        <v>684349</v>
      </c>
      <c r="DG9374" t="s">
        <v>684350</v>
      </c>
      <c r="DH9374" t="s">
        <v>684351</v>
      </c>
      <c r="DI9374" t="s">
        <v>684352</v>
      </c>
      <c r="DJ9374" t="s">
        <v>684353</v>
      </c>
      <c r="DK9374" t="s">
        <v>684339</v>
      </c>
      <c r="DL9374" t="s">
        <v>684340</v>
      </c>
      <c r="DM9374" t="s">
        <v>684341</v>
      </c>
      <c r="DN9374" t="s">
        <v>684342</v>
      </c>
      <c r="DO9374" t="s">
        <v>29683</v>
      </c>
      <c r="DP9374" t="s">
        <v>684343</v>
      </c>
      <c r="DQ9374" t="s">
        <v>684344</v>
      </c>
      <c r="DR9374" t="s">
        <v>684345</v>
      </c>
      <c r="DS9374" t="s">
        <v>684347</v>
      </c>
      <c r="DT9374" t="s">
        <v>684348</v>
      </c>
      <c r="DU9374" t="s">
        <v>684351</v>
      </c>
      <c r="DV9374" t="s">
        <v>684352</v>
      </c>
      <c r="DW9374" t="s">
        <v>684353</v>
      </c>
      <c r="DX9374" t="s">
        <v>684346</v>
      </c>
      <c r="DY9374" t="s">
        <v>684349</v>
      </c>
      <c r="DZ9374" t="s">
        <v>684350</v>
      </c>
      <c r="EA9374" t="s">
        <v>684354</v>
      </c>
      <c r="EB9374" t="s">
        <v>684355</v>
      </c>
      <c r="EC9374" t="s">
        <v>684356</v>
      </c>
      <c r="ED9374" t="s">
        <v>684357</v>
      </c>
      <c r="EE9374" t="s">
        <v>684358</v>
      </c>
    </row>
    <row r="9375" spans="1:135">
      <c r="A9375" t="s">
        <v>135</v>
      </c>
      <c r="B9375" t="s">
        <v>511158</v>
      </c>
      <c r="C9375" t="s">
        <v>137</v>
      </c>
      <c r="D9375">
        <v>38</v>
      </c>
      <c r="E9375" t="s">
        <v>520</v>
      </c>
      <c r="F9375" t="s">
        <v>9583</v>
      </c>
      <c r="G9375" t="s">
        <v>684359</v>
      </c>
      <c r="H9375" t="s">
        <v>684360</v>
      </c>
      <c r="I9375" t="s">
        <v>135</v>
      </c>
      <c r="J9375" t="s">
        <v>684361</v>
      </c>
      <c r="K9375" t="s">
        <v>10588</v>
      </c>
      <c r="L9375" t="s">
        <v>684362</v>
      </c>
      <c r="M9375" t="s">
        <v>684363</v>
      </c>
      <c r="N9375" t="s">
        <v>1883</v>
      </c>
      <c r="O9375" t="s">
        <v>3563</v>
      </c>
      <c r="P9375" t="s">
        <v>12730</v>
      </c>
      <c r="Q9375" t="s">
        <v>684364</v>
      </c>
      <c r="R9375" t="s">
        <v>684365</v>
      </c>
      <c r="S9375" t="s">
        <v>684366</v>
      </c>
      <c r="T9375" t="s">
        <v>684367</v>
      </c>
      <c r="U9375" t="s">
        <v>684368</v>
      </c>
      <c r="V9375" t="s">
        <v>684369</v>
      </c>
      <c r="W9375">
        <v>0</v>
      </c>
      <c r="X9375" t="s">
        <v>156</v>
      </c>
      <c r="Y9375" t="s">
        <v>157</v>
      </c>
      <c r="Z9375" s="1">
        <v>36952</v>
      </c>
      <c r="AA9375" s="1">
        <v>36982</v>
      </c>
      <c r="AB9375" s="1">
        <v>38659</v>
      </c>
      <c r="AC9375" t="s">
        <v>158</v>
      </c>
      <c r="AD9375" t="s">
        <v>158</v>
      </c>
      <c r="AE9375" t="s">
        <v>684370</v>
      </c>
      <c r="AF9375" t="s">
        <v>160</v>
      </c>
      <c r="AG9375" t="s">
        <v>18028</v>
      </c>
      <c r="AH9375" t="s">
        <v>29625</v>
      </c>
      <c r="AI9375" t="s">
        <v>684371</v>
      </c>
      <c r="AJ9375" t="s">
        <v>164</v>
      </c>
      <c r="AK9375" t="s">
        <v>1519</v>
      </c>
      <c r="AL9375" t="s">
        <v>684372</v>
      </c>
      <c r="AM9375" t="s">
        <v>18028</v>
      </c>
      <c r="AN9375" t="s">
        <v>29625</v>
      </c>
      <c r="AO9375" t="s">
        <v>2960</v>
      </c>
      <c r="AP9375" t="s">
        <v>279271</v>
      </c>
      <c r="AQ9375" t="s">
        <v>169</v>
      </c>
      <c r="AR9375" t="s">
        <v>684373</v>
      </c>
      <c r="AS9375" t="s">
        <v>684374</v>
      </c>
      <c r="AT9375" t="s">
        <v>172</v>
      </c>
      <c r="AU9375" t="s">
        <v>3577</v>
      </c>
      <c r="AV9375" t="s">
        <v>684375</v>
      </c>
      <c r="AW9375" t="s">
        <v>16169</v>
      </c>
      <c r="AX9375" t="s">
        <v>10046</v>
      </c>
      <c r="AY9375" t="s">
        <v>172</v>
      </c>
      <c r="AZ9375" t="s">
        <v>3577</v>
      </c>
      <c r="BA9375" t="s">
        <v>271</v>
      </c>
      <c r="BB9375" t="s">
        <v>14868</v>
      </c>
      <c r="BC9375" t="s">
        <v>169</v>
      </c>
      <c r="BD9375" t="s">
        <v>684376</v>
      </c>
      <c r="BE9375" t="s">
        <v>684377</v>
      </c>
      <c r="BF9375" t="s">
        <v>684363</v>
      </c>
      <c r="BG9375" t="s">
        <v>3563</v>
      </c>
      <c r="BH9375" t="s">
        <v>10588</v>
      </c>
      <c r="BI9375" t="s">
        <v>684378</v>
      </c>
      <c r="BJ9375" t="s">
        <v>684379</v>
      </c>
      <c r="BK9375" t="s">
        <v>684380</v>
      </c>
      <c r="BL9375" t="s">
        <v>684381</v>
      </c>
      <c r="BM9375" t="s">
        <v>684382</v>
      </c>
      <c r="BN9375" t="s">
        <v>684383</v>
      </c>
      <c r="BO9375" t="s">
        <v>25011</v>
      </c>
      <c r="BP9375" t="s">
        <v>684384</v>
      </c>
      <c r="BQ9375" t="s">
        <v>684385</v>
      </c>
      <c r="BR9375" t="s">
        <v>684386</v>
      </c>
      <c r="BS9375" t="s">
        <v>684387</v>
      </c>
      <c r="BT9375" t="s">
        <v>684388</v>
      </c>
      <c r="BU9375" t="s">
        <v>684389</v>
      </c>
      <c r="BV9375" t="s">
        <v>684390</v>
      </c>
      <c r="BW9375" t="s">
        <v>684391</v>
      </c>
      <c r="BX9375" t="s">
        <v>684392</v>
      </c>
      <c r="BY9375" t="s">
        <v>684393</v>
      </c>
      <c r="BZ9375" t="s">
        <v>684394</v>
      </c>
      <c r="CA9375" t="s">
        <v>684395</v>
      </c>
      <c r="CB9375" t="s">
        <v>684396</v>
      </c>
      <c r="CC9375" t="s">
        <v>684397</v>
      </c>
      <c r="CD9375" t="s">
        <v>684398</v>
      </c>
      <c r="CE9375" t="s">
        <v>684399</v>
      </c>
      <c r="CF9375" t="s">
        <v>684400</v>
      </c>
      <c r="CG9375" t="s">
        <v>684401</v>
      </c>
      <c r="CH9375" t="s">
        <v>684402</v>
      </c>
      <c r="CI9375" t="s">
        <v>684403</v>
      </c>
      <c r="CJ9375" t="s">
        <v>684404</v>
      </c>
      <c r="CK9375" t="s">
        <v>684405</v>
      </c>
      <c r="CL9375" t="s">
        <v>684406</v>
      </c>
      <c r="CM9375" t="s">
        <v>684407</v>
      </c>
      <c r="CN9375" t="s">
        <v>684408</v>
      </c>
      <c r="CO9375" t="s">
        <v>684409</v>
      </c>
      <c r="CP9375" t="s">
        <v>684410</v>
      </c>
      <c r="CQ9375" t="s">
        <v>684411</v>
      </c>
      <c r="CR9375" t="s">
        <v>684412</v>
      </c>
      <c r="CS9375" t="s">
        <v>684413</v>
      </c>
      <c r="CT9375" t="s">
        <v>684414</v>
      </c>
      <c r="CU9375" t="s">
        <v>684415</v>
      </c>
      <c r="CV9375" t="s">
        <v>684416</v>
      </c>
      <c r="CW9375" t="s">
        <v>684417</v>
      </c>
      <c r="CX9375" t="s">
        <v>684418</v>
      </c>
      <c r="CY9375" t="s">
        <v>684419</v>
      </c>
      <c r="CZ9375" t="s">
        <v>684420</v>
      </c>
      <c r="DA9375" t="s">
        <v>684421</v>
      </c>
      <c r="DB9375" t="s">
        <v>684422</v>
      </c>
      <c r="DC9375" t="s">
        <v>684423</v>
      </c>
      <c r="DD9375" t="s">
        <v>684424</v>
      </c>
      <c r="DE9375" t="s">
        <v>684425</v>
      </c>
      <c r="DF9375" t="s">
        <v>684426</v>
      </c>
      <c r="DG9375" t="s">
        <v>684427</v>
      </c>
      <c r="DH9375" t="s">
        <v>684428</v>
      </c>
      <c r="DI9375" t="s">
        <v>684429</v>
      </c>
      <c r="DJ9375" t="s">
        <v>684430</v>
      </c>
      <c r="DK9375" t="s">
        <v>684415</v>
      </c>
      <c r="DL9375" t="s">
        <v>684416</v>
      </c>
      <c r="DM9375" t="s">
        <v>684417</v>
      </c>
      <c r="DN9375" t="s">
        <v>684418</v>
      </c>
      <c r="DO9375" t="s">
        <v>684419</v>
      </c>
      <c r="DP9375" t="s">
        <v>684420</v>
      </c>
      <c r="DQ9375" t="s">
        <v>684421</v>
      </c>
      <c r="DR9375" t="s">
        <v>684422</v>
      </c>
      <c r="DS9375" t="s">
        <v>684424</v>
      </c>
      <c r="DT9375" t="s">
        <v>684425</v>
      </c>
      <c r="DU9375" t="s">
        <v>684428</v>
      </c>
      <c r="DV9375" t="s">
        <v>684429</v>
      </c>
      <c r="DW9375" t="s">
        <v>684430</v>
      </c>
      <c r="DX9375" t="s">
        <v>684423</v>
      </c>
      <c r="DY9375" t="s">
        <v>684426</v>
      </c>
      <c r="DZ9375" t="s">
        <v>684427</v>
      </c>
      <c r="EA9375" t="s">
        <v>684431</v>
      </c>
      <c r="EB9375" t="s">
        <v>684432</v>
      </c>
      <c r="EC9375" t="s">
        <v>684433</v>
      </c>
      <c r="ED9375" t="s">
        <v>684434</v>
      </c>
      <c r="EE9375" t="s">
        <v>684435</v>
      </c>
    </row>
    <row r="9376" spans="1:135">
      <c r="A9376" t="s">
        <v>240</v>
      </c>
      <c r="B9376" t="s">
        <v>511158</v>
      </c>
      <c r="C9376" t="s">
        <v>137</v>
      </c>
      <c r="D9376">
        <v>38</v>
      </c>
      <c r="E9376" t="s">
        <v>334</v>
      </c>
      <c r="F9376" t="s">
        <v>13039</v>
      </c>
      <c r="G9376" t="s">
        <v>684436</v>
      </c>
      <c r="H9376" t="s">
        <v>684437</v>
      </c>
      <c r="I9376" t="s">
        <v>454</v>
      </c>
      <c r="J9376" t="s">
        <v>684438</v>
      </c>
      <c r="K9376" t="s">
        <v>10588</v>
      </c>
      <c r="L9376" t="s">
        <v>684439</v>
      </c>
      <c r="M9376" t="s">
        <v>684440</v>
      </c>
      <c r="N9376" t="s">
        <v>2062</v>
      </c>
      <c r="O9376" t="s">
        <v>18938</v>
      </c>
      <c r="P9376" t="s">
        <v>17099</v>
      </c>
      <c r="Q9376" t="s">
        <v>684441</v>
      </c>
      <c r="R9376" t="s">
        <v>684442</v>
      </c>
      <c r="S9376" t="s">
        <v>684443</v>
      </c>
      <c r="T9376" t="s">
        <v>684444</v>
      </c>
      <c r="U9376" t="s">
        <v>684445</v>
      </c>
      <c r="V9376" t="s">
        <v>684446</v>
      </c>
      <c r="W9376">
        <v>0</v>
      </c>
      <c r="X9376" t="s">
        <v>156</v>
      </c>
      <c r="Y9376" t="s">
        <v>157</v>
      </c>
      <c r="Z9376" s="1">
        <v>36952</v>
      </c>
      <c r="AA9376" s="1">
        <v>36982</v>
      </c>
      <c r="AB9376" s="1">
        <v>38659</v>
      </c>
      <c r="AC9376" t="s">
        <v>158</v>
      </c>
      <c r="AD9376" t="s">
        <v>158</v>
      </c>
      <c r="AE9376" t="s">
        <v>684447</v>
      </c>
      <c r="AF9376" t="s">
        <v>160</v>
      </c>
      <c r="AG9376" t="s">
        <v>18028</v>
      </c>
      <c r="AH9376" t="s">
        <v>29625</v>
      </c>
      <c r="AI9376" t="s">
        <v>684448</v>
      </c>
      <c r="AJ9376" t="s">
        <v>164</v>
      </c>
      <c r="AK9376" t="s">
        <v>10908</v>
      </c>
      <c r="AL9376" t="s">
        <v>684449</v>
      </c>
      <c r="AM9376" t="s">
        <v>18028</v>
      </c>
      <c r="AN9376" t="s">
        <v>29625</v>
      </c>
      <c r="AO9376" t="s">
        <v>2699</v>
      </c>
      <c r="AP9376" t="s">
        <v>60398</v>
      </c>
      <c r="AQ9376" t="s">
        <v>169</v>
      </c>
      <c r="AR9376" t="s">
        <v>684450</v>
      </c>
      <c r="AS9376" t="s">
        <v>684451</v>
      </c>
      <c r="AT9376" t="s">
        <v>172</v>
      </c>
      <c r="AU9376" t="s">
        <v>15105</v>
      </c>
      <c r="AV9376" t="s">
        <v>684452</v>
      </c>
      <c r="AW9376" t="s">
        <v>18938</v>
      </c>
      <c r="AX9376" t="s">
        <v>3124</v>
      </c>
      <c r="AY9376" t="s">
        <v>172</v>
      </c>
      <c r="AZ9376" t="s">
        <v>15105</v>
      </c>
      <c r="BA9376" t="s">
        <v>271</v>
      </c>
      <c r="BB9376" t="s">
        <v>10515</v>
      </c>
      <c r="BC9376" t="s">
        <v>169</v>
      </c>
      <c r="BD9376" t="s">
        <v>684453</v>
      </c>
      <c r="BE9376" t="s">
        <v>684454</v>
      </c>
      <c r="BF9376" t="s">
        <v>684440</v>
      </c>
      <c r="BG9376" t="s">
        <v>18938</v>
      </c>
      <c r="BH9376" t="s">
        <v>10588</v>
      </c>
      <c r="BI9376" t="s">
        <v>684455</v>
      </c>
      <c r="BJ9376" t="s">
        <v>684456</v>
      </c>
      <c r="BK9376" t="s">
        <v>684457</v>
      </c>
      <c r="BL9376" t="s">
        <v>684458</v>
      </c>
      <c r="BM9376" t="s">
        <v>684459</v>
      </c>
      <c r="BN9376" t="s">
        <v>684460</v>
      </c>
      <c r="BO9376" t="s">
        <v>684461</v>
      </c>
      <c r="BP9376" t="s">
        <v>684462</v>
      </c>
      <c r="BQ9376" t="s">
        <v>684463</v>
      </c>
      <c r="BR9376" t="s">
        <v>684464</v>
      </c>
      <c r="BS9376" t="s">
        <v>684465</v>
      </c>
      <c r="BT9376" t="s">
        <v>684466</v>
      </c>
      <c r="BU9376" t="s">
        <v>684467</v>
      </c>
      <c r="BV9376" t="s">
        <v>684468</v>
      </c>
      <c r="BW9376" t="s">
        <v>684469</v>
      </c>
      <c r="BX9376" t="s">
        <v>684470</v>
      </c>
      <c r="BY9376" t="s">
        <v>684471</v>
      </c>
      <c r="BZ9376" t="s">
        <v>684472</v>
      </c>
      <c r="CA9376" t="s">
        <v>684473</v>
      </c>
      <c r="CB9376" t="s">
        <v>684474</v>
      </c>
      <c r="CC9376" t="s">
        <v>684475</v>
      </c>
      <c r="CD9376" t="s">
        <v>684476</v>
      </c>
      <c r="CE9376" t="s">
        <v>684477</v>
      </c>
      <c r="CF9376" t="s">
        <v>684478</v>
      </c>
      <c r="CG9376" t="s">
        <v>684479</v>
      </c>
      <c r="CH9376" t="s">
        <v>684480</v>
      </c>
      <c r="CI9376" t="s">
        <v>684481</v>
      </c>
      <c r="CJ9376" t="s">
        <v>684482</v>
      </c>
      <c r="CK9376" t="s">
        <v>684483</v>
      </c>
      <c r="CL9376" t="s">
        <v>684484</v>
      </c>
      <c r="CM9376" t="s">
        <v>684485</v>
      </c>
      <c r="CN9376" t="s">
        <v>684486</v>
      </c>
      <c r="CO9376" t="s">
        <v>684487</v>
      </c>
      <c r="CP9376" t="s">
        <v>684488</v>
      </c>
      <c r="CQ9376" t="s">
        <v>684489</v>
      </c>
      <c r="CR9376" t="s">
        <v>684490</v>
      </c>
      <c r="CS9376" t="s">
        <v>684491</v>
      </c>
      <c r="CT9376" t="s">
        <v>684492</v>
      </c>
      <c r="CU9376" t="s">
        <v>684493</v>
      </c>
      <c r="CV9376" t="s">
        <v>684494</v>
      </c>
      <c r="CW9376" t="s">
        <v>684495</v>
      </c>
      <c r="CX9376" t="s">
        <v>684496</v>
      </c>
      <c r="CY9376" t="s">
        <v>684497</v>
      </c>
      <c r="CZ9376" t="s">
        <v>684498</v>
      </c>
      <c r="DA9376" t="s">
        <v>684499</v>
      </c>
      <c r="DB9376" t="s">
        <v>684500</v>
      </c>
      <c r="DC9376" t="s">
        <v>684501</v>
      </c>
      <c r="DD9376" t="s">
        <v>684502</v>
      </c>
      <c r="DE9376" t="s">
        <v>684503</v>
      </c>
      <c r="DF9376" t="s">
        <v>684504</v>
      </c>
      <c r="DG9376" t="s">
        <v>684505</v>
      </c>
      <c r="DH9376" t="s">
        <v>684506</v>
      </c>
      <c r="DI9376" t="s">
        <v>684507</v>
      </c>
      <c r="DJ9376" t="s">
        <v>684508</v>
      </c>
      <c r="DK9376" t="s">
        <v>684493</v>
      </c>
      <c r="DL9376" t="s">
        <v>684494</v>
      </c>
      <c r="DM9376" t="s">
        <v>684495</v>
      </c>
      <c r="DN9376" t="s">
        <v>684496</v>
      </c>
      <c r="DO9376" t="s">
        <v>684497</v>
      </c>
      <c r="DP9376" t="s">
        <v>684498</v>
      </c>
      <c r="DQ9376" t="s">
        <v>684499</v>
      </c>
      <c r="DR9376" t="s">
        <v>684500</v>
      </c>
      <c r="DS9376" t="s">
        <v>684502</v>
      </c>
      <c r="DT9376" t="s">
        <v>684503</v>
      </c>
      <c r="DU9376" t="s">
        <v>684506</v>
      </c>
      <c r="DV9376" t="s">
        <v>684507</v>
      </c>
      <c r="DW9376" t="s">
        <v>684508</v>
      </c>
      <c r="DX9376" t="s">
        <v>684501</v>
      </c>
      <c r="DY9376" t="s">
        <v>684504</v>
      </c>
      <c r="DZ9376" t="s">
        <v>684505</v>
      </c>
      <c r="EA9376" t="s">
        <v>684509</v>
      </c>
      <c r="EB9376" t="s">
        <v>684510</v>
      </c>
      <c r="EC9376" t="s">
        <v>684511</v>
      </c>
      <c r="ED9376" t="s">
        <v>684512</v>
      </c>
      <c r="EE9376" t="s">
        <v>684513</v>
      </c>
    </row>
    <row r="9377" spans="1:135">
      <c r="A9377" t="s">
        <v>334</v>
      </c>
      <c r="B9377" t="s">
        <v>511158</v>
      </c>
      <c r="C9377" t="s">
        <v>137</v>
      </c>
      <c r="D9377">
        <v>38</v>
      </c>
      <c r="E9377" t="s">
        <v>336707</v>
      </c>
      <c r="F9377" t="s">
        <v>684514</v>
      </c>
      <c r="G9377" t="s">
        <v>684515</v>
      </c>
      <c r="H9377" t="s">
        <v>684516</v>
      </c>
      <c r="I9377" t="s">
        <v>267</v>
      </c>
      <c r="J9377" t="s">
        <v>684517</v>
      </c>
      <c r="K9377" t="s">
        <v>10588</v>
      </c>
      <c r="L9377" t="s">
        <v>684518</v>
      </c>
      <c r="M9377" t="s">
        <v>684519</v>
      </c>
      <c r="N9377" t="s">
        <v>4621</v>
      </c>
      <c r="O9377" t="s">
        <v>3759</v>
      </c>
      <c r="P9377" t="s">
        <v>14372</v>
      </c>
      <c r="Q9377" t="s">
        <v>684520</v>
      </c>
      <c r="R9377" t="s">
        <v>684521</v>
      </c>
      <c r="S9377" t="s">
        <v>684522</v>
      </c>
      <c r="T9377" t="s">
        <v>684523</v>
      </c>
      <c r="U9377" t="s">
        <v>684524</v>
      </c>
      <c r="V9377" t="s">
        <v>684525</v>
      </c>
      <c r="W9377">
        <v>0</v>
      </c>
      <c r="X9377" t="s">
        <v>156</v>
      </c>
      <c r="Y9377" t="s">
        <v>157</v>
      </c>
      <c r="Z9377" s="1">
        <v>36952</v>
      </c>
      <c r="AA9377" s="1">
        <v>36982</v>
      </c>
      <c r="AB9377" s="1">
        <v>38659</v>
      </c>
      <c r="AC9377" t="s">
        <v>158</v>
      </c>
      <c r="AD9377" t="s">
        <v>158</v>
      </c>
      <c r="AE9377" t="s">
        <v>684526</v>
      </c>
      <c r="AF9377" t="s">
        <v>160</v>
      </c>
      <c r="AG9377" t="s">
        <v>18028</v>
      </c>
      <c r="AH9377" t="s">
        <v>29625</v>
      </c>
      <c r="AI9377" t="s">
        <v>684527</v>
      </c>
      <c r="AJ9377" t="s">
        <v>164</v>
      </c>
      <c r="AK9377" t="s">
        <v>3740</v>
      </c>
      <c r="AL9377" t="s">
        <v>684528</v>
      </c>
      <c r="AM9377" t="s">
        <v>18028</v>
      </c>
      <c r="AN9377" t="s">
        <v>29625</v>
      </c>
      <c r="AO9377" t="s">
        <v>13654</v>
      </c>
      <c r="AP9377" t="s">
        <v>224608</v>
      </c>
      <c r="AQ9377" t="s">
        <v>169</v>
      </c>
      <c r="AR9377" t="s">
        <v>684529</v>
      </c>
      <c r="AS9377" t="s">
        <v>684530</v>
      </c>
      <c r="AT9377" t="s">
        <v>172</v>
      </c>
      <c r="AU9377" t="s">
        <v>173</v>
      </c>
      <c r="AV9377" t="s">
        <v>684531</v>
      </c>
      <c r="AW9377" t="s">
        <v>18938</v>
      </c>
      <c r="AX9377" t="s">
        <v>25171</v>
      </c>
      <c r="AY9377" t="s">
        <v>172</v>
      </c>
      <c r="AZ9377" t="s">
        <v>173</v>
      </c>
      <c r="BA9377" t="s">
        <v>177</v>
      </c>
      <c r="BB9377" t="s">
        <v>14606</v>
      </c>
      <c r="BC9377" t="s">
        <v>169</v>
      </c>
      <c r="BD9377" t="s">
        <v>684532</v>
      </c>
      <c r="BE9377" t="s">
        <v>684533</v>
      </c>
      <c r="BF9377" t="s">
        <v>684519</v>
      </c>
      <c r="BG9377" t="s">
        <v>3759</v>
      </c>
      <c r="BH9377" t="s">
        <v>10588</v>
      </c>
      <c r="BI9377" t="s">
        <v>684534</v>
      </c>
      <c r="BJ9377" t="s">
        <v>684535</v>
      </c>
      <c r="BK9377" t="s">
        <v>684536</v>
      </c>
      <c r="BL9377" t="s">
        <v>684537</v>
      </c>
      <c r="BM9377" t="s">
        <v>684538</v>
      </c>
      <c r="BN9377" t="s">
        <v>684539</v>
      </c>
      <c r="BO9377" t="s">
        <v>684540</v>
      </c>
      <c r="BP9377" t="s">
        <v>684541</v>
      </c>
      <c r="BQ9377" t="s">
        <v>684542</v>
      </c>
      <c r="BR9377" t="s">
        <v>684543</v>
      </c>
      <c r="BS9377" t="s">
        <v>684544</v>
      </c>
      <c r="BT9377" t="s">
        <v>684545</v>
      </c>
      <c r="BU9377" t="s">
        <v>684546</v>
      </c>
      <c r="BV9377" t="s">
        <v>684547</v>
      </c>
      <c r="BW9377" t="s">
        <v>684548</v>
      </c>
      <c r="BX9377" t="s">
        <v>684549</v>
      </c>
      <c r="BY9377" t="s">
        <v>684550</v>
      </c>
      <c r="BZ9377" t="s">
        <v>684551</v>
      </c>
      <c r="CA9377" t="s">
        <v>684552</v>
      </c>
      <c r="CB9377" t="s">
        <v>684553</v>
      </c>
      <c r="CC9377" t="s">
        <v>684554</v>
      </c>
      <c r="CD9377" t="s">
        <v>684555</v>
      </c>
      <c r="CE9377" t="s">
        <v>684556</v>
      </c>
      <c r="CF9377" t="s">
        <v>684557</v>
      </c>
      <c r="CG9377" t="s">
        <v>684558</v>
      </c>
      <c r="CH9377" t="s">
        <v>684559</v>
      </c>
      <c r="CI9377" t="s">
        <v>684560</v>
      </c>
      <c r="CJ9377" t="s">
        <v>684561</v>
      </c>
      <c r="CK9377" t="s">
        <v>684562</v>
      </c>
      <c r="CL9377" t="s">
        <v>684563</v>
      </c>
      <c r="CM9377" t="s">
        <v>684564</v>
      </c>
      <c r="CN9377" t="s">
        <v>684565</v>
      </c>
      <c r="CO9377" t="s">
        <v>809</v>
      </c>
      <c r="CP9377" t="s">
        <v>684566</v>
      </c>
      <c r="CQ9377" t="s">
        <v>684567</v>
      </c>
      <c r="CR9377" t="s">
        <v>684568</v>
      </c>
      <c r="CS9377" t="s">
        <v>684569</v>
      </c>
      <c r="CT9377" t="s">
        <v>684570</v>
      </c>
      <c r="CU9377" t="s">
        <v>684571</v>
      </c>
      <c r="CV9377" t="s">
        <v>684572</v>
      </c>
      <c r="CW9377" t="s">
        <v>684573</v>
      </c>
      <c r="CX9377" t="s">
        <v>684574</v>
      </c>
      <c r="CY9377" t="s">
        <v>684575</v>
      </c>
      <c r="CZ9377" t="s">
        <v>684576</v>
      </c>
      <c r="DA9377" t="s">
        <v>684577</v>
      </c>
      <c r="DB9377" t="s">
        <v>684578</v>
      </c>
      <c r="DC9377" t="s">
        <v>684579</v>
      </c>
      <c r="DD9377" t="s">
        <v>684580</v>
      </c>
      <c r="DE9377" t="s">
        <v>684581</v>
      </c>
      <c r="DF9377" t="s">
        <v>684582</v>
      </c>
      <c r="DG9377" t="s">
        <v>684583</v>
      </c>
      <c r="DH9377" t="s">
        <v>684584</v>
      </c>
      <c r="DI9377" t="s">
        <v>684585</v>
      </c>
      <c r="DJ9377" t="s">
        <v>684586</v>
      </c>
      <c r="DK9377" t="s">
        <v>684571</v>
      </c>
      <c r="DL9377" t="s">
        <v>684572</v>
      </c>
      <c r="DM9377" t="s">
        <v>684573</v>
      </c>
      <c r="DN9377" t="s">
        <v>684574</v>
      </c>
      <c r="DO9377" t="s">
        <v>684575</v>
      </c>
      <c r="DP9377" t="s">
        <v>684576</v>
      </c>
      <c r="DQ9377" t="s">
        <v>684577</v>
      </c>
      <c r="DR9377" t="s">
        <v>684578</v>
      </c>
      <c r="DS9377" t="s">
        <v>684580</v>
      </c>
      <c r="DT9377" t="s">
        <v>684581</v>
      </c>
      <c r="DU9377" t="s">
        <v>684584</v>
      </c>
      <c r="DV9377" t="s">
        <v>684585</v>
      </c>
      <c r="DW9377" t="s">
        <v>684586</v>
      </c>
      <c r="DX9377" t="s">
        <v>684579</v>
      </c>
      <c r="DY9377" t="s">
        <v>684582</v>
      </c>
      <c r="DZ9377" t="s">
        <v>684583</v>
      </c>
      <c r="EA9377" t="s">
        <v>684587</v>
      </c>
      <c r="EB9377" t="s">
        <v>684588</v>
      </c>
      <c r="EC9377" t="s">
        <v>684589</v>
      </c>
      <c r="ED9377" t="s">
        <v>684590</v>
      </c>
      <c r="EE9377" t="s">
        <v>684591</v>
      </c>
    </row>
    <row r="9378" spans="1:135">
      <c r="A9378" t="s">
        <v>427</v>
      </c>
      <c r="B9378" t="s">
        <v>511158</v>
      </c>
      <c r="C9378" t="s">
        <v>137</v>
      </c>
      <c r="D9378">
        <v>38</v>
      </c>
      <c r="E9378" t="s">
        <v>1160</v>
      </c>
      <c r="F9378" t="s">
        <v>5219</v>
      </c>
      <c r="G9378" t="s">
        <v>684592</v>
      </c>
      <c r="H9378" t="s">
        <v>684593</v>
      </c>
      <c r="I9378" t="s">
        <v>19204</v>
      </c>
      <c r="J9378" t="s">
        <v>684594</v>
      </c>
      <c r="K9378" t="s">
        <v>2591</v>
      </c>
      <c r="L9378" t="s">
        <v>684595</v>
      </c>
      <c r="M9378" t="s">
        <v>684596</v>
      </c>
      <c r="N9378" t="s">
        <v>2062</v>
      </c>
      <c r="O9378" t="s">
        <v>19204</v>
      </c>
      <c r="P9378" t="s">
        <v>9583</v>
      </c>
      <c r="Q9378" t="s">
        <v>684597</v>
      </c>
      <c r="R9378" t="s">
        <v>684598</v>
      </c>
      <c r="S9378" t="s">
        <v>684599</v>
      </c>
      <c r="T9378" t="s">
        <v>684600</v>
      </c>
      <c r="U9378" t="s">
        <v>684601</v>
      </c>
      <c r="V9378" t="s">
        <v>684602</v>
      </c>
      <c r="W9378">
        <v>0</v>
      </c>
      <c r="X9378" t="s">
        <v>156</v>
      </c>
      <c r="Y9378" t="s">
        <v>157</v>
      </c>
      <c r="Z9378" s="1">
        <v>36952</v>
      </c>
      <c r="AA9378" s="1">
        <v>36982</v>
      </c>
      <c r="AB9378" s="1">
        <v>38659</v>
      </c>
      <c r="AC9378" t="s">
        <v>158</v>
      </c>
      <c r="AD9378" t="s">
        <v>158</v>
      </c>
      <c r="AE9378" t="s">
        <v>684603</v>
      </c>
      <c r="AF9378" t="s">
        <v>160</v>
      </c>
      <c r="AG9378" t="s">
        <v>18028</v>
      </c>
      <c r="AH9378" t="s">
        <v>29625</v>
      </c>
      <c r="AI9378" t="s">
        <v>684604</v>
      </c>
      <c r="AJ9378" t="s">
        <v>164</v>
      </c>
      <c r="AK9378" t="s">
        <v>6392</v>
      </c>
      <c r="AL9378" t="s">
        <v>684605</v>
      </c>
      <c r="AM9378" t="s">
        <v>18028</v>
      </c>
      <c r="AN9378" t="s">
        <v>29625</v>
      </c>
      <c r="AO9378" t="s">
        <v>13654</v>
      </c>
      <c r="AP9378" t="s">
        <v>31226</v>
      </c>
      <c r="AQ9378" t="s">
        <v>169</v>
      </c>
      <c r="AR9378" t="s">
        <v>684606</v>
      </c>
      <c r="AS9378" t="s">
        <v>684607</v>
      </c>
      <c r="AT9378" t="s">
        <v>172</v>
      </c>
      <c r="AU9378" t="s">
        <v>175</v>
      </c>
      <c r="AV9378" t="s">
        <v>684608</v>
      </c>
      <c r="AW9378" t="s">
        <v>3670</v>
      </c>
      <c r="AX9378" t="s">
        <v>4700</v>
      </c>
      <c r="AY9378" t="s">
        <v>172</v>
      </c>
      <c r="AZ9378" t="s">
        <v>175</v>
      </c>
      <c r="BA9378" t="s">
        <v>177</v>
      </c>
      <c r="BB9378" t="s">
        <v>25171</v>
      </c>
      <c r="BC9378" t="s">
        <v>169</v>
      </c>
      <c r="BD9378" t="s">
        <v>684609</v>
      </c>
      <c r="BE9378" t="s">
        <v>684610</v>
      </c>
      <c r="BF9378" t="s">
        <v>684596</v>
      </c>
      <c r="BG9378" t="s">
        <v>19204</v>
      </c>
      <c r="BH9378" t="s">
        <v>2591</v>
      </c>
      <c r="BI9378" t="s">
        <v>684611</v>
      </c>
      <c r="BJ9378" t="s">
        <v>684612</v>
      </c>
      <c r="BK9378" t="s">
        <v>684613</v>
      </c>
      <c r="BL9378" t="s">
        <v>684614</v>
      </c>
      <c r="BM9378" t="s">
        <v>684615</v>
      </c>
      <c r="BN9378" t="s">
        <v>684616</v>
      </c>
      <c r="BO9378" t="s">
        <v>684617</v>
      </c>
      <c r="BP9378" t="s">
        <v>684618</v>
      </c>
      <c r="BQ9378" t="s">
        <v>684619</v>
      </c>
      <c r="BR9378" t="s">
        <v>684620</v>
      </c>
      <c r="BS9378" t="s">
        <v>684621</v>
      </c>
      <c r="BT9378" t="s">
        <v>684622</v>
      </c>
      <c r="BU9378" t="s">
        <v>684623</v>
      </c>
      <c r="BV9378" t="s">
        <v>684624</v>
      </c>
      <c r="BW9378" t="s">
        <v>684625</v>
      </c>
      <c r="BX9378" t="s">
        <v>484346</v>
      </c>
      <c r="BY9378" t="s">
        <v>684626</v>
      </c>
      <c r="BZ9378" t="s">
        <v>684627</v>
      </c>
      <c r="CA9378" t="s">
        <v>684628</v>
      </c>
      <c r="CB9378" t="s">
        <v>684629</v>
      </c>
      <c r="CC9378" t="s">
        <v>684630</v>
      </c>
      <c r="CD9378" t="s">
        <v>684631</v>
      </c>
      <c r="CE9378" t="s">
        <v>684632</v>
      </c>
      <c r="CF9378" t="s">
        <v>684633</v>
      </c>
      <c r="CG9378" t="s">
        <v>684634</v>
      </c>
      <c r="CH9378" t="s">
        <v>684635</v>
      </c>
      <c r="CI9378" t="s">
        <v>684636</v>
      </c>
      <c r="CJ9378" t="s">
        <v>684637</v>
      </c>
      <c r="CK9378" t="s">
        <v>684638</v>
      </c>
      <c r="CL9378" t="s">
        <v>684639</v>
      </c>
      <c r="CM9378" t="s">
        <v>684640</v>
      </c>
      <c r="CN9378" t="s">
        <v>684641</v>
      </c>
      <c r="CO9378" t="s">
        <v>684642</v>
      </c>
      <c r="CP9378" t="s">
        <v>684643</v>
      </c>
      <c r="CQ9378" t="s">
        <v>684644</v>
      </c>
      <c r="CR9378" t="s">
        <v>684645</v>
      </c>
      <c r="CS9378" t="s">
        <v>684646</v>
      </c>
      <c r="CT9378" t="s">
        <v>684647</v>
      </c>
      <c r="CU9378" t="s">
        <v>684648</v>
      </c>
      <c r="CV9378" t="s">
        <v>684649</v>
      </c>
      <c r="CW9378" t="s">
        <v>684650</v>
      </c>
      <c r="CX9378" t="s">
        <v>684651</v>
      </c>
      <c r="CY9378" t="s">
        <v>684652</v>
      </c>
      <c r="CZ9378" t="s">
        <v>684653</v>
      </c>
      <c r="DA9378" t="s">
        <v>684654</v>
      </c>
      <c r="DB9378" t="s">
        <v>684655</v>
      </c>
      <c r="DC9378" t="s">
        <v>684656</v>
      </c>
      <c r="DD9378" t="s">
        <v>684657</v>
      </c>
      <c r="DE9378" t="s">
        <v>684658</v>
      </c>
      <c r="DF9378" t="s">
        <v>684659</v>
      </c>
      <c r="DG9378" t="s">
        <v>684660</v>
      </c>
      <c r="DH9378" t="s">
        <v>684661</v>
      </c>
      <c r="DI9378" t="s">
        <v>684662</v>
      </c>
      <c r="DJ9378" t="s">
        <v>684663</v>
      </c>
      <c r="DK9378" t="s">
        <v>684648</v>
      </c>
      <c r="DL9378" t="s">
        <v>684649</v>
      </c>
      <c r="DM9378" t="s">
        <v>684650</v>
      </c>
      <c r="DN9378" t="s">
        <v>684651</v>
      </c>
      <c r="DO9378" t="s">
        <v>684652</v>
      </c>
      <c r="DP9378" t="s">
        <v>684653</v>
      </c>
      <c r="DQ9378" t="s">
        <v>684654</v>
      </c>
      <c r="DR9378" t="s">
        <v>684655</v>
      </c>
      <c r="DS9378" t="s">
        <v>684657</v>
      </c>
      <c r="DT9378" t="s">
        <v>684658</v>
      </c>
      <c r="DU9378" t="s">
        <v>684661</v>
      </c>
      <c r="DV9378" t="s">
        <v>684662</v>
      </c>
      <c r="DW9378" t="s">
        <v>684663</v>
      </c>
      <c r="DX9378" t="s">
        <v>684656</v>
      </c>
      <c r="DY9378" t="s">
        <v>684659</v>
      </c>
      <c r="DZ9378" t="s">
        <v>684660</v>
      </c>
      <c r="EA9378" t="s">
        <v>684664</v>
      </c>
      <c r="EB9378" t="s">
        <v>684665</v>
      </c>
      <c r="EC9378" t="s">
        <v>684666</v>
      </c>
      <c r="ED9378" t="s">
        <v>684667</v>
      </c>
      <c r="EE9378" t="s">
        <v>684668</v>
      </c>
    </row>
    <row r="9379" spans="1:135">
      <c r="A9379" t="s">
        <v>520</v>
      </c>
      <c r="B9379" t="s">
        <v>511158</v>
      </c>
      <c r="C9379" t="s">
        <v>137</v>
      </c>
      <c r="D9379">
        <v>38</v>
      </c>
      <c r="E9379" t="s">
        <v>1872</v>
      </c>
      <c r="F9379" t="s">
        <v>357</v>
      </c>
      <c r="G9379" t="s">
        <v>684669</v>
      </c>
      <c r="H9379" t="s">
        <v>684670</v>
      </c>
      <c r="I9379" t="s">
        <v>99315</v>
      </c>
      <c r="J9379" t="s">
        <v>684671</v>
      </c>
      <c r="K9379" t="s">
        <v>30495</v>
      </c>
      <c r="L9379" t="s">
        <v>684672</v>
      </c>
      <c r="M9379" t="s">
        <v>684673</v>
      </c>
      <c r="N9379" t="s">
        <v>499747</v>
      </c>
      <c r="O9379" t="s">
        <v>3577</v>
      </c>
      <c r="P9379" t="s">
        <v>2241</v>
      </c>
      <c r="Q9379" t="s">
        <v>684674</v>
      </c>
      <c r="R9379" t="s">
        <v>684675</v>
      </c>
      <c r="S9379" t="s">
        <v>684676</v>
      </c>
      <c r="T9379" t="s">
        <v>684677</v>
      </c>
      <c r="U9379" t="s">
        <v>684678</v>
      </c>
      <c r="V9379" t="s">
        <v>684679</v>
      </c>
      <c r="W9379">
        <v>0</v>
      </c>
      <c r="X9379" t="s">
        <v>156</v>
      </c>
      <c r="Y9379" t="s">
        <v>157</v>
      </c>
      <c r="Z9379" s="1">
        <v>36952</v>
      </c>
      <c r="AA9379" s="1">
        <v>36982</v>
      </c>
      <c r="AB9379" s="1">
        <v>38659</v>
      </c>
      <c r="AC9379" t="s">
        <v>158</v>
      </c>
      <c r="AD9379" t="s">
        <v>158</v>
      </c>
      <c r="AE9379" t="s">
        <v>684680</v>
      </c>
      <c r="AF9379" t="s">
        <v>160</v>
      </c>
      <c r="AG9379" t="s">
        <v>18028</v>
      </c>
      <c r="AH9379" t="s">
        <v>29625</v>
      </c>
      <c r="AI9379" t="s">
        <v>684681</v>
      </c>
      <c r="AJ9379" t="s">
        <v>164</v>
      </c>
      <c r="AK9379" t="s">
        <v>77864</v>
      </c>
      <c r="AL9379" t="s">
        <v>684682</v>
      </c>
      <c r="AM9379" t="s">
        <v>18028</v>
      </c>
      <c r="AN9379" t="s">
        <v>29625</v>
      </c>
      <c r="AO9379" t="s">
        <v>1171</v>
      </c>
      <c r="AP9379" t="s">
        <v>387821</v>
      </c>
      <c r="AQ9379" t="s">
        <v>169</v>
      </c>
      <c r="AR9379" t="s">
        <v>684683</v>
      </c>
      <c r="AS9379" t="s">
        <v>684684</v>
      </c>
      <c r="AT9379" t="s">
        <v>172</v>
      </c>
      <c r="AU9379" t="s">
        <v>175</v>
      </c>
      <c r="AV9379" t="s">
        <v>684685</v>
      </c>
      <c r="AW9379" t="s">
        <v>13980</v>
      </c>
      <c r="AX9379" t="s">
        <v>4277</v>
      </c>
      <c r="AY9379" t="s">
        <v>172</v>
      </c>
      <c r="AZ9379" t="s">
        <v>175</v>
      </c>
      <c r="BA9379" t="s">
        <v>271</v>
      </c>
      <c r="BB9379" t="s">
        <v>25403</v>
      </c>
      <c r="BC9379" t="s">
        <v>169</v>
      </c>
      <c r="BD9379" t="s">
        <v>684686</v>
      </c>
      <c r="BE9379" t="s">
        <v>684687</v>
      </c>
      <c r="BF9379" t="s">
        <v>684673</v>
      </c>
      <c r="BG9379" t="s">
        <v>3577</v>
      </c>
      <c r="BH9379" t="s">
        <v>30495</v>
      </c>
      <c r="BI9379" t="s">
        <v>684688</v>
      </c>
      <c r="BJ9379" t="s">
        <v>684689</v>
      </c>
      <c r="BK9379" t="s">
        <v>684690</v>
      </c>
      <c r="BL9379" t="s">
        <v>684691</v>
      </c>
      <c r="BM9379" t="s">
        <v>684692</v>
      </c>
      <c r="BN9379" t="s">
        <v>684693</v>
      </c>
      <c r="BO9379" t="s">
        <v>684694</v>
      </c>
      <c r="BP9379" t="s">
        <v>684695</v>
      </c>
      <c r="BQ9379" t="s">
        <v>684696</v>
      </c>
      <c r="BR9379" t="s">
        <v>684697</v>
      </c>
      <c r="BS9379" t="s">
        <v>389451</v>
      </c>
      <c r="BT9379" t="s">
        <v>684698</v>
      </c>
      <c r="BU9379" t="s">
        <v>684699</v>
      </c>
      <c r="BV9379" t="s">
        <v>684700</v>
      </c>
      <c r="BW9379" t="s">
        <v>684701</v>
      </c>
      <c r="BX9379" t="s">
        <v>684702</v>
      </c>
      <c r="BY9379" t="s">
        <v>684703</v>
      </c>
      <c r="BZ9379" t="s">
        <v>684704</v>
      </c>
      <c r="CA9379" t="s">
        <v>684705</v>
      </c>
      <c r="CB9379" t="s">
        <v>684706</v>
      </c>
      <c r="CC9379" t="s">
        <v>684707</v>
      </c>
      <c r="CD9379" t="s">
        <v>684708</v>
      </c>
      <c r="CE9379" t="s">
        <v>684709</v>
      </c>
      <c r="CF9379" t="s">
        <v>684710</v>
      </c>
      <c r="CG9379" t="s">
        <v>684711</v>
      </c>
      <c r="CH9379" t="s">
        <v>684712</v>
      </c>
      <c r="CI9379" t="s">
        <v>684713</v>
      </c>
      <c r="CJ9379" t="s">
        <v>684714</v>
      </c>
      <c r="CK9379" t="s">
        <v>684715</v>
      </c>
      <c r="CL9379" t="s">
        <v>684716</v>
      </c>
      <c r="CM9379" t="s">
        <v>684717</v>
      </c>
      <c r="CN9379" t="s">
        <v>684718</v>
      </c>
      <c r="CO9379" t="s">
        <v>684719</v>
      </c>
      <c r="CP9379" t="s">
        <v>684720</v>
      </c>
      <c r="CQ9379" t="s">
        <v>684721</v>
      </c>
      <c r="CR9379" t="s">
        <v>684722</v>
      </c>
      <c r="CS9379" t="s">
        <v>684723</v>
      </c>
      <c r="CT9379" t="s">
        <v>684724</v>
      </c>
      <c r="CU9379" t="s">
        <v>684725</v>
      </c>
      <c r="CV9379" t="s">
        <v>684726</v>
      </c>
      <c r="CW9379" t="s">
        <v>684727</v>
      </c>
      <c r="CX9379" t="s">
        <v>684728</v>
      </c>
      <c r="CY9379" t="s">
        <v>684729</v>
      </c>
      <c r="CZ9379" t="s">
        <v>684730</v>
      </c>
      <c r="DA9379" t="s">
        <v>684731</v>
      </c>
      <c r="DB9379" t="s">
        <v>684732</v>
      </c>
      <c r="DC9379" t="s">
        <v>684733</v>
      </c>
      <c r="DD9379" t="s">
        <v>684734</v>
      </c>
      <c r="DE9379" t="s">
        <v>684735</v>
      </c>
      <c r="DF9379" t="s">
        <v>684736</v>
      </c>
      <c r="DG9379" t="s">
        <v>684737</v>
      </c>
      <c r="DH9379" t="s">
        <v>684738</v>
      </c>
      <c r="DI9379" t="s">
        <v>684739</v>
      </c>
      <c r="DJ9379" t="s">
        <v>684740</v>
      </c>
      <c r="DK9379" t="s">
        <v>684725</v>
      </c>
      <c r="DL9379" t="s">
        <v>684726</v>
      </c>
      <c r="DM9379" t="s">
        <v>684727</v>
      </c>
      <c r="DN9379" t="s">
        <v>684728</v>
      </c>
      <c r="DO9379" t="s">
        <v>684729</v>
      </c>
      <c r="DP9379" t="s">
        <v>684730</v>
      </c>
      <c r="DQ9379" t="s">
        <v>684741</v>
      </c>
      <c r="DR9379" t="s">
        <v>684732</v>
      </c>
      <c r="DS9379" t="s">
        <v>684734</v>
      </c>
      <c r="DT9379" t="s">
        <v>684735</v>
      </c>
      <c r="DU9379" t="s">
        <v>684738</v>
      </c>
      <c r="DV9379" t="s">
        <v>684739</v>
      </c>
      <c r="DW9379" t="s">
        <v>684740</v>
      </c>
      <c r="DX9379" t="s">
        <v>684742</v>
      </c>
      <c r="DY9379" t="s">
        <v>684736</v>
      </c>
      <c r="DZ9379" t="s">
        <v>684737</v>
      </c>
      <c r="EA9379" t="s">
        <v>684743</v>
      </c>
      <c r="EB9379" t="s">
        <v>684744</v>
      </c>
      <c r="EC9379" t="s">
        <v>684745</v>
      </c>
      <c r="ED9379" t="s">
        <v>684746</v>
      </c>
      <c r="EE9379" t="s">
        <v>684747</v>
      </c>
    </row>
    <row r="9380" spans="1:135">
      <c r="A9380" t="s">
        <v>613</v>
      </c>
      <c r="B9380" t="s">
        <v>511158</v>
      </c>
      <c r="C9380" t="s">
        <v>137</v>
      </c>
      <c r="D9380">
        <v>38</v>
      </c>
      <c r="E9380" t="s">
        <v>2051</v>
      </c>
      <c r="F9380" t="s">
        <v>684748</v>
      </c>
      <c r="G9380" t="s">
        <v>684749</v>
      </c>
      <c r="H9380" t="s">
        <v>684750</v>
      </c>
      <c r="I9380" t="s">
        <v>3563</v>
      </c>
      <c r="J9380" t="s">
        <v>684751</v>
      </c>
      <c r="K9380" t="s">
        <v>18876</v>
      </c>
      <c r="L9380" t="s">
        <v>684752</v>
      </c>
      <c r="M9380" t="s">
        <v>684753</v>
      </c>
      <c r="N9380" t="s">
        <v>6220</v>
      </c>
      <c r="O9380" t="s">
        <v>4115</v>
      </c>
      <c r="P9380" t="s">
        <v>14366</v>
      </c>
      <c r="Q9380" t="s">
        <v>684754</v>
      </c>
      <c r="R9380" t="s">
        <v>684755</v>
      </c>
      <c r="S9380" t="s">
        <v>684756</v>
      </c>
      <c r="T9380" t="s">
        <v>684757</v>
      </c>
      <c r="U9380" t="s">
        <v>684758</v>
      </c>
      <c r="V9380" t="s">
        <v>684759</v>
      </c>
      <c r="W9380">
        <v>0</v>
      </c>
      <c r="X9380" t="s">
        <v>156</v>
      </c>
      <c r="Y9380" t="s">
        <v>157</v>
      </c>
      <c r="Z9380" s="1">
        <v>36952</v>
      </c>
      <c r="AA9380" s="1">
        <v>36982</v>
      </c>
      <c r="AB9380" s="1">
        <v>38659</v>
      </c>
      <c r="AC9380" t="s">
        <v>158</v>
      </c>
      <c r="AD9380" t="s">
        <v>158</v>
      </c>
      <c r="AE9380" t="s">
        <v>684760</v>
      </c>
      <c r="AF9380" t="s">
        <v>160</v>
      </c>
      <c r="AG9380" t="s">
        <v>18028</v>
      </c>
      <c r="AH9380" t="s">
        <v>29625</v>
      </c>
      <c r="AI9380" t="s">
        <v>684761</v>
      </c>
      <c r="AJ9380" t="s">
        <v>164</v>
      </c>
      <c r="AK9380" t="s">
        <v>12889</v>
      </c>
      <c r="AL9380" t="s">
        <v>684762</v>
      </c>
      <c r="AM9380" t="s">
        <v>18028</v>
      </c>
      <c r="AN9380" t="s">
        <v>29625</v>
      </c>
      <c r="AO9380" t="s">
        <v>13654</v>
      </c>
      <c r="AP9380" t="s">
        <v>17415</v>
      </c>
      <c r="AQ9380" t="s">
        <v>169</v>
      </c>
      <c r="AR9380" t="s">
        <v>684763</v>
      </c>
      <c r="AS9380" t="s">
        <v>684764</v>
      </c>
      <c r="AT9380" t="s">
        <v>172</v>
      </c>
      <c r="AU9380" t="s">
        <v>3938</v>
      </c>
      <c r="AV9380" t="s">
        <v>684765</v>
      </c>
      <c r="AW9380" t="s">
        <v>16169</v>
      </c>
      <c r="AX9380" t="s">
        <v>2410</v>
      </c>
      <c r="AY9380" t="s">
        <v>172</v>
      </c>
      <c r="AZ9380" t="s">
        <v>3938</v>
      </c>
      <c r="BA9380" t="s">
        <v>177</v>
      </c>
      <c r="BB9380" t="s">
        <v>10282</v>
      </c>
      <c r="BC9380" t="s">
        <v>169</v>
      </c>
      <c r="BD9380" t="s">
        <v>684766</v>
      </c>
      <c r="BE9380" t="s">
        <v>684767</v>
      </c>
      <c r="BF9380" t="s">
        <v>684753</v>
      </c>
      <c r="BG9380" t="s">
        <v>4115</v>
      </c>
      <c r="BH9380" t="s">
        <v>18876</v>
      </c>
      <c r="BI9380" t="s">
        <v>684768</v>
      </c>
      <c r="BJ9380" t="s">
        <v>684769</v>
      </c>
      <c r="BK9380" t="s">
        <v>684770</v>
      </c>
      <c r="BL9380" t="s">
        <v>684771</v>
      </c>
      <c r="BM9380" t="s">
        <v>419412</v>
      </c>
      <c r="BN9380" t="s">
        <v>684772</v>
      </c>
      <c r="BO9380" t="s">
        <v>684773</v>
      </c>
      <c r="BP9380" t="s">
        <v>684774</v>
      </c>
      <c r="BQ9380" t="s">
        <v>684775</v>
      </c>
      <c r="BR9380" t="s">
        <v>684776</v>
      </c>
      <c r="BS9380" t="s">
        <v>684777</v>
      </c>
      <c r="BT9380" t="s">
        <v>684778</v>
      </c>
      <c r="BU9380" t="s">
        <v>684779</v>
      </c>
      <c r="BV9380" t="s">
        <v>684780</v>
      </c>
      <c r="BW9380" t="s">
        <v>684781</v>
      </c>
      <c r="BX9380" t="s">
        <v>684782</v>
      </c>
      <c r="BY9380" t="s">
        <v>684783</v>
      </c>
      <c r="BZ9380" t="s">
        <v>684784</v>
      </c>
      <c r="CA9380" t="s">
        <v>684785</v>
      </c>
      <c r="CB9380" t="s">
        <v>684786</v>
      </c>
      <c r="CC9380" t="s">
        <v>684787</v>
      </c>
      <c r="CD9380" t="s">
        <v>684788</v>
      </c>
      <c r="CE9380" t="s">
        <v>684789</v>
      </c>
      <c r="CF9380" t="s">
        <v>684790</v>
      </c>
      <c r="CG9380" t="s">
        <v>684791</v>
      </c>
      <c r="CH9380" t="s">
        <v>684792</v>
      </c>
      <c r="CI9380" t="s">
        <v>684793</v>
      </c>
      <c r="CJ9380" t="s">
        <v>684794</v>
      </c>
      <c r="CK9380" t="s">
        <v>684795</v>
      </c>
      <c r="CL9380" t="s">
        <v>684796</v>
      </c>
      <c r="CM9380" t="s">
        <v>684797</v>
      </c>
      <c r="CN9380" t="s">
        <v>684798</v>
      </c>
      <c r="CO9380" t="s">
        <v>684799</v>
      </c>
      <c r="CP9380" t="s">
        <v>684800</v>
      </c>
      <c r="CQ9380" t="s">
        <v>684801</v>
      </c>
      <c r="CR9380" t="s">
        <v>684802</v>
      </c>
      <c r="CS9380" t="s">
        <v>684803</v>
      </c>
      <c r="CT9380" t="s">
        <v>684804</v>
      </c>
      <c r="CU9380" t="s">
        <v>684805</v>
      </c>
      <c r="CV9380" t="s">
        <v>684806</v>
      </c>
      <c r="CW9380" t="s">
        <v>684807</v>
      </c>
      <c r="CX9380" t="s">
        <v>684808</v>
      </c>
      <c r="CY9380" t="s">
        <v>180180</v>
      </c>
      <c r="CZ9380" t="s">
        <v>684809</v>
      </c>
      <c r="DA9380" t="s">
        <v>684810</v>
      </c>
      <c r="DB9380" t="s">
        <v>684811</v>
      </c>
      <c r="DC9380" t="s">
        <v>684812</v>
      </c>
      <c r="DD9380" t="s">
        <v>684813</v>
      </c>
      <c r="DE9380" t="s">
        <v>684814</v>
      </c>
      <c r="DF9380" t="s">
        <v>684815</v>
      </c>
      <c r="DG9380" t="s">
        <v>684816</v>
      </c>
      <c r="DH9380" t="s">
        <v>684817</v>
      </c>
      <c r="DI9380" t="s">
        <v>684818</v>
      </c>
      <c r="DJ9380" t="s">
        <v>684819</v>
      </c>
      <c r="DK9380" t="s">
        <v>684805</v>
      </c>
      <c r="DL9380" t="s">
        <v>684806</v>
      </c>
      <c r="DM9380" t="s">
        <v>684807</v>
      </c>
      <c r="DN9380" t="s">
        <v>684808</v>
      </c>
      <c r="DO9380" t="s">
        <v>180180</v>
      </c>
      <c r="DP9380" t="s">
        <v>684809</v>
      </c>
      <c r="DQ9380" t="s">
        <v>684810</v>
      </c>
      <c r="DR9380" t="s">
        <v>684811</v>
      </c>
      <c r="DS9380" t="s">
        <v>684813</v>
      </c>
      <c r="DT9380" t="s">
        <v>684814</v>
      </c>
      <c r="DU9380" t="s">
        <v>684817</v>
      </c>
      <c r="DV9380" t="s">
        <v>684818</v>
      </c>
      <c r="DW9380" t="s">
        <v>684819</v>
      </c>
      <c r="DX9380" t="s">
        <v>684812</v>
      </c>
      <c r="DY9380" t="s">
        <v>684815</v>
      </c>
      <c r="DZ9380" t="s">
        <v>684816</v>
      </c>
      <c r="EA9380" t="s">
        <v>684820</v>
      </c>
      <c r="EB9380" t="s">
        <v>684821</v>
      </c>
      <c r="EC9380" t="s">
        <v>684822</v>
      </c>
      <c r="ED9380" t="s">
        <v>684823</v>
      </c>
      <c r="EE9380" t="s">
        <v>684824</v>
      </c>
    </row>
    <row r="9381" spans="1:135">
      <c r="A9381" t="s">
        <v>706</v>
      </c>
      <c r="B9381" t="s">
        <v>511158</v>
      </c>
      <c r="C9381" t="s">
        <v>137</v>
      </c>
      <c r="D9381">
        <v>38</v>
      </c>
      <c r="E9381" t="s">
        <v>2141</v>
      </c>
      <c r="F9381" t="s">
        <v>11298</v>
      </c>
      <c r="G9381" t="s">
        <v>684825</v>
      </c>
      <c r="H9381" t="s">
        <v>684826</v>
      </c>
      <c r="I9381" t="s">
        <v>19102</v>
      </c>
      <c r="J9381" t="s">
        <v>684827</v>
      </c>
      <c r="K9381" t="s">
        <v>10588</v>
      </c>
      <c r="L9381" t="s">
        <v>684828</v>
      </c>
      <c r="M9381" t="s">
        <v>684829</v>
      </c>
      <c r="N9381" t="s">
        <v>20682</v>
      </c>
      <c r="O9381" t="s">
        <v>361</v>
      </c>
      <c r="P9381" t="s">
        <v>5540</v>
      </c>
      <c r="Q9381" t="s">
        <v>684830</v>
      </c>
      <c r="R9381" t="s">
        <v>684831</v>
      </c>
      <c r="S9381" t="s">
        <v>684832</v>
      </c>
      <c r="T9381" t="s">
        <v>684833</v>
      </c>
      <c r="U9381" t="s">
        <v>684834</v>
      </c>
      <c r="V9381" t="s">
        <v>684835</v>
      </c>
      <c r="W9381">
        <v>0</v>
      </c>
      <c r="X9381" t="s">
        <v>156</v>
      </c>
      <c r="Y9381" t="s">
        <v>157</v>
      </c>
      <c r="Z9381" s="1">
        <v>36952</v>
      </c>
      <c r="AA9381" s="1">
        <v>36982</v>
      </c>
      <c r="AB9381" s="1">
        <v>38659</v>
      </c>
      <c r="AC9381" t="s">
        <v>158</v>
      </c>
      <c r="AD9381" t="s">
        <v>158</v>
      </c>
      <c r="AE9381" t="s">
        <v>684836</v>
      </c>
      <c r="AF9381" t="s">
        <v>160</v>
      </c>
      <c r="AG9381" t="s">
        <v>18028</v>
      </c>
      <c r="AH9381" t="s">
        <v>29625</v>
      </c>
      <c r="AI9381" t="s">
        <v>684837</v>
      </c>
      <c r="AJ9381" t="s">
        <v>164</v>
      </c>
      <c r="AK9381" t="s">
        <v>40893</v>
      </c>
      <c r="AL9381" t="s">
        <v>684838</v>
      </c>
      <c r="AM9381" t="s">
        <v>18028</v>
      </c>
      <c r="AN9381" t="s">
        <v>29625</v>
      </c>
      <c r="AO9381" t="s">
        <v>2787</v>
      </c>
      <c r="AP9381" t="s">
        <v>180074</v>
      </c>
      <c r="AQ9381" t="s">
        <v>169</v>
      </c>
      <c r="AR9381" t="s">
        <v>684839</v>
      </c>
      <c r="AS9381" t="s">
        <v>684840</v>
      </c>
      <c r="AT9381" t="s">
        <v>172</v>
      </c>
      <c r="AU9381" t="s">
        <v>3938</v>
      </c>
      <c r="AV9381" t="s">
        <v>684841</v>
      </c>
      <c r="AW9381" t="s">
        <v>3563</v>
      </c>
      <c r="AX9381" t="s">
        <v>14787</v>
      </c>
      <c r="AY9381" t="s">
        <v>172</v>
      </c>
      <c r="AZ9381" t="s">
        <v>3938</v>
      </c>
      <c r="BA9381" t="s">
        <v>271</v>
      </c>
      <c r="BB9381" t="s">
        <v>8410</v>
      </c>
      <c r="BC9381" t="s">
        <v>169</v>
      </c>
      <c r="BD9381" t="s">
        <v>684842</v>
      </c>
      <c r="BE9381" t="s">
        <v>684843</v>
      </c>
      <c r="BF9381" t="s">
        <v>684829</v>
      </c>
      <c r="BG9381" t="s">
        <v>361</v>
      </c>
      <c r="BH9381" t="s">
        <v>10588</v>
      </c>
      <c r="BI9381" t="s">
        <v>684844</v>
      </c>
      <c r="BJ9381" t="s">
        <v>684845</v>
      </c>
      <c r="BK9381" t="s">
        <v>684846</v>
      </c>
      <c r="BL9381" t="s">
        <v>684847</v>
      </c>
      <c r="BM9381" t="s">
        <v>684848</v>
      </c>
      <c r="BN9381" t="s">
        <v>684849</v>
      </c>
      <c r="BO9381" t="s">
        <v>684850</v>
      </c>
      <c r="BP9381" t="s">
        <v>684851</v>
      </c>
      <c r="BQ9381" t="s">
        <v>684852</v>
      </c>
      <c r="BR9381" t="s">
        <v>684853</v>
      </c>
      <c r="BS9381" t="s">
        <v>684854</v>
      </c>
      <c r="BT9381" t="s">
        <v>684855</v>
      </c>
      <c r="BU9381" t="s">
        <v>684856</v>
      </c>
      <c r="BV9381" t="s">
        <v>684857</v>
      </c>
      <c r="BW9381" t="s">
        <v>684858</v>
      </c>
      <c r="BX9381" t="s">
        <v>684859</v>
      </c>
      <c r="BY9381" t="s">
        <v>684860</v>
      </c>
      <c r="BZ9381" t="s">
        <v>684861</v>
      </c>
      <c r="CA9381" t="s">
        <v>684862</v>
      </c>
      <c r="CB9381" t="s">
        <v>684863</v>
      </c>
      <c r="CC9381" t="s">
        <v>367980</v>
      </c>
      <c r="CD9381" t="s">
        <v>684864</v>
      </c>
      <c r="CE9381" t="s">
        <v>684865</v>
      </c>
      <c r="CF9381" t="s">
        <v>684866</v>
      </c>
      <c r="CG9381" t="s">
        <v>684867</v>
      </c>
      <c r="CH9381" t="s">
        <v>684868</v>
      </c>
      <c r="CI9381" t="s">
        <v>684869</v>
      </c>
      <c r="CJ9381" t="s">
        <v>684870</v>
      </c>
      <c r="CK9381" t="s">
        <v>684871</v>
      </c>
      <c r="CL9381" t="s">
        <v>684872</v>
      </c>
      <c r="CM9381" t="s">
        <v>684873</v>
      </c>
      <c r="CN9381" t="s">
        <v>684874</v>
      </c>
      <c r="CO9381" t="s">
        <v>684875</v>
      </c>
      <c r="CP9381" t="s">
        <v>684876</v>
      </c>
      <c r="CQ9381" t="s">
        <v>684877</v>
      </c>
      <c r="CR9381" t="s">
        <v>684878</v>
      </c>
      <c r="CS9381" t="s">
        <v>684879</v>
      </c>
      <c r="CT9381" t="s">
        <v>684880</v>
      </c>
      <c r="CU9381" t="s">
        <v>684881</v>
      </c>
      <c r="CV9381" t="s">
        <v>684882</v>
      </c>
      <c r="CW9381" t="s">
        <v>684883</v>
      </c>
      <c r="CX9381" t="s">
        <v>684884</v>
      </c>
      <c r="CY9381" t="s">
        <v>684885</v>
      </c>
      <c r="CZ9381" t="s">
        <v>684886</v>
      </c>
      <c r="DA9381" t="s">
        <v>684887</v>
      </c>
      <c r="DB9381" t="s">
        <v>684888</v>
      </c>
      <c r="DC9381" t="s">
        <v>684889</v>
      </c>
      <c r="DD9381" t="s">
        <v>684890</v>
      </c>
      <c r="DE9381" t="s">
        <v>684891</v>
      </c>
      <c r="DF9381" t="s">
        <v>684892</v>
      </c>
      <c r="DG9381" t="s">
        <v>684893</v>
      </c>
      <c r="DH9381" t="s">
        <v>684894</v>
      </c>
      <c r="DI9381" t="s">
        <v>684895</v>
      </c>
      <c r="DJ9381" t="s">
        <v>684896</v>
      </c>
      <c r="DK9381" t="s">
        <v>684881</v>
      </c>
      <c r="DL9381" t="s">
        <v>684882</v>
      </c>
      <c r="DM9381" t="s">
        <v>684883</v>
      </c>
      <c r="DN9381" t="s">
        <v>684884</v>
      </c>
      <c r="DO9381" t="s">
        <v>684885</v>
      </c>
      <c r="DP9381" t="s">
        <v>684886</v>
      </c>
      <c r="DQ9381" t="s">
        <v>684887</v>
      </c>
      <c r="DR9381" t="s">
        <v>684888</v>
      </c>
      <c r="DS9381" t="s">
        <v>684890</v>
      </c>
      <c r="DT9381" t="s">
        <v>684891</v>
      </c>
      <c r="DU9381" t="s">
        <v>684894</v>
      </c>
      <c r="DV9381" t="s">
        <v>684895</v>
      </c>
      <c r="DW9381" t="s">
        <v>684896</v>
      </c>
      <c r="DX9381" t="s">
        <v>684889</v>
      </c>
      <c r="DY9381" t="s">
        <v>684892</v>
      </c>
      <c r="DZ9381" t="s">
        <v>684893</v>
      </c>
      <c r="EA9381" t="s">
        <v>684897</v>
      </c>
      <c r="EB9381" t="s">
        <v>684898</v>
      </c>
      <c r="EC9381" t="s">
        <v>684899</v>
      </c>
      <c r="ED9381" t="s">
        <v>684900</v>
      </c>
      <c r="EE9381" t="s">
        <v>684901</v>
      </c>
    </row>
    <row r="9382" spans="1:135">
      <c r="A9382" t="s">
        <v>798</v>
      </c>
      <c r="B9382" t="s">
        <v>511158</v>
      </c>
      <c r="C9382" t="s">
        <v>137</v>
      </c>
      <c r="D9382">
        <v>38</v>
      </c>
      <c r="E9382" t="s">
        <v>2586</v>
      </c>
      <c r="F9382" t="s">
        <v>684902</v>
      </c>
      <c r="G9382" t="s">
        <v>684903</v>
      </c>
      <c r="H9382" t="s">
        <v>684904</v>
      </c>
      <c r="I9382" t="s">
        <v>19204</v>
      </c>
      <c r="J9382" t="s">
        <v>684905</v>
      </c>
      <c r="K9382" t="s">
        <v>10676</v>
      </c>
      <c r="L9382" t="s">
        <v>684906</v>
      </c>
      <c r="M9382" t="s">
        <v>684907</v>
      </c>
      <c r="N9382" t="s">
        <v>624</v>
      </c>
      <c r="O9382" t="s">
        <v>798</v>
      </c>
      <c r="P9382" t="s">
        <v>4535</v>
      </c>
      <c r="Q9382" t="s">
        <v>684908</v>
      </c>
      <c r="R9382" t="s">
        <v>684909</v>
      </c>
      <c r="S9382" t="s">
        <v>684910</v>
      </c>
      <c r="T9382" t="s">
        <v>684911</v>
      </c>
      <c r="U9382" t="s">
        <v>684912</v>
      </c>
      <c r="V9382" t="s">
        <v>684913</v>
      </c>
      <c r="W9382">
        <v>0</v>
      </c>
      <c r="X9382" t="s">
        <v>156</v>
      </c>
      <c r="Y9382" t="s">
        <v>157</v>
      </c>
      <c r="Z9382" s="1">
        <v>36952</v>
      </c>
      <c r="AA9382" s="1">
        <v>36982</v>
      </c>
      <c r="AB9382" s="1">
        <v>38659</v>
      </c>
      <c r="AC9382" t="s">
        <v>158</v>
      </c>
      <c r="AD9382" t="s">
        <v>158</v>
      </c>
      <c r="AE9382" t="s">
        <v>684914</v>
      </c>
      <c r="AF9382" t="s">
        <v>160</v>
      </c>
      <c r="AG9382" t="s">
        <v>18028</v>
      </c>
      <c r="AH9382" t="s">
        <v>29625</v>
      </c>
      <c r="AI9382" t="s">
        <v>684915</v>
      </c>
      <c r="AJ9382" t="s">
        <v>164</v>
      </c>
      <c r="AK9382" t="s">
        <v>7537</v>
      </c>
      <c r="AL9382" t="s">
        <v>684916</v>
      </c>
      <c r="AM9382" t="s">
        <v>18028</v>
      </c>
      <c r="AN9382" t="s">
        <v>29625</v>
      </c>
      <c r="AO9382" t="s">
        <v>2960</v>
      </c>
      <c r="AP9382" t="s">
        <v>281268</v>
      </c>
      <c r="AQ9382" t="s">
        <v>169</v>
      </c>
      <c r="AR9382" t="s">
        <v>684917</v>
      </c>
      <c r="AS9382" t="s">
        <v>684918</v>
      </c>
      <c r="AT9382" t="s">
        <v>172</v>
      </c>
      <c r="AU9382" t="s">
        <v>3848</v>
      </c>
      <c r="AV9382" t="s">
        <v>684919</v>
      </c>
      <c r="AW9382" t="s">
        <v>3403</v>
      </c>
      <c r="AX9382" t="s">
        <v>8016</v>
      </c>
      <c r="AY9382" t="s">
        <v>172</v>
      </c>
      <c r="AZ9382" t="s">
        <v>3848</v>
      </c>
      <c r="BA9382" t="s">
        <v>271</v>
      </c>
      <c r="BB9382" t="s">
        <v>9971</v>
      </c>
      <c r="BC9382" t="s">
        <v>169</v>
      </c>
      <c r="BD9382" t="s">
        <v>684920</v>
      </c>
      <c r="BE9382" t="s">
        <v>684921</v>
      </c>
      <c r="BF9382" t="s">
        <v>684907</v>
      </c>
      <c r="BG9382" t="s">
        <v>798</v>
      </c>
      <c r="BH9382" t="s">
        <v>10676</v>
      </c>
      <c r="BI9382" t="s">
        <v>684922</v>
      </c>
      <c r="BJ9382" t="s">
        <v>684923</v>
      </c>
      <c r="BK9382" t="s">
        <v>684924</v>
      </c>
      <c r="BL9382" t="s">
        <v>684925</v>
      </c>
      <c r="BM9382" t="s">
        <v>462015</v>
      </c>
      <c r="BN9382" t="s">
        <v>684926</v>
      </c>
      <c r="BO9382" t="s">
        <v>684927</v>
      </c>
      <c r="BP9382" t="s">
        <v>684928</v>
      </c>
      <c r="BQ9382" t="s">
        <v>684929</v>
      </c>
      <c r="BR9382" t="s">
        <v>684930</v>
      </c>
      <c r="BS9382" t="s">
        <v>684931</v>
      </c>
      <c r="BT9382" t="s">
        <v>684932</v>
      </c>
      <c r="BU9382" t="s">
        <v>684933</v>
      </c>
      <c r="BV9382" t="s">
        <v>684934</v>
      </c>
      <c r="BW9382" t="s">
        <v>684935</v>
      </c>
      <c r="BX9382" t="s">
        <v>684936</v>
      </c>
      <c r="BY9382" t="s">
        <v>684937</v>
      </c>
      <c r="BZ9382" t="s">
        <v>684938</v>
      </c>
      <c r="CA9382" t="s">
        <v>684939</v>
      </c>
      <c r="CB9382" t="s">
        <v>684940</v>
      </c>
      <c r="CC9382" t="s">
        <v>684941</v>
      </c>
      <c r="CD9382" t="s">
        <v>684942</v>
      </c>
      <c r="CE9382" t="s">
        <v>684943</v>
      </c>
      <c r="CF9382" t="s">
        <v>684944</v>
      </c>
      <c r="CG9382" t="s">
        <v>684945</v>
      </c>
      <c r="CH9382" t="s">
        <v>684946</v>
      </c>
      <c r="CI9382" t="s">
        <v>684947</v>
      </c>
      <c r="CJ9382" t="s">
        <v>684948</v>
      </c>
      <c r="CK9382" t="s">
        <v>684949</v>
      </c>
      <c r="CL9382" t="s">
        <v>684950</v>
      </c>
      <c r="CM9382" t="s">
        <v>684951</v>
      </c>
      <c r="CN9382" t="s">
        <v>684952</v>
      </c>
      <c r="CO9382" t="s">
        <v>684953</v>
      </c>
      <c r="CP9382" t="s">
        <v>684954</v>
      </c>
      <c r="CQ9382" t="s">
        <v>684955</v>
      </c>
      <c r="CR9382" t="s">
        <v>684956</v>
      </c>
      <c r="CS9382" t="s">
        <v>684957</v>
      </c>
      <c r="CT9382" t="s">
        <v>684958</v>
      </c>
      <c r="CU9382" t="s">
        <v>684959</v>
      </c>
      <c r="CV9382" t="s">
        <v>684960</v>
      </c>
      <c r="CW9382" t="s">
        <v>684961</v>
      </c>
      <c r="CX9382" t="s">
        <v>115060</v>
      </c>
      <c r="CY9382" t="s">
        <v>684962</v>
      </c>
      <c r="CZ9382" t="s">
        <v>684963</v>
      </c>
      <c r="DA9382" t="s">
        <v>684964</v>
      </c>
      <c r="DB9382" t="s">
        <v>684965</v>
      </c>
      <c r="DC9382" t="s">
        <v>684966</v>
      </c>
      <c r="DD9382" t="s">
        <v>684967</v>
      </c>
      <c r="DE9382" t="s">
        <v>684968</v>
      </c>
      <c r="DF9382" t="s">
        <v>684969</v>
      </c>
      <c r="DG9382" t="s">
        <v>684970</v>
      </c>
      <c r="DH9382" t="s">
        <v>684971</v>
      </c>
      <c r="DI9382" t="s">
        <v>684972</v>
      </c>
      <c r="DJ9382" t="s">
        <v>684973</v>
      </c>
      <c r="DK9382" t="s">
        <v>684959</v>
      </c>
      <c r="DL9382" t="s">
        <v>684960</v>
      </c>
      <c r="DM9382" t="s">
        <v>684961</v>
      </c>
      <c r="DN9382" t="s">
        <v>115060</v>
      </c>
      <c r="DO9382" t="s">
        <v>684962</v>
      </c>
      <c r="DP9382" t="s">
        <v>684963</v>
      </c>
      <c r="DQ9382" t="s">
        <v>684964</v>
      </c>
      <c r="DR9382" t="s">
        <v>684965</v>
      </c>
      <c r="DS9382" t="s">
        <v>684967</v>
      </c>
      <c r="DT9382" t="s">
        <v>684968</v>
      </c>
      <c r="DU9382" t="s">
        <v>684971</v>
      </c>
      <c r="DV9382" t="s">
        <v>684972</v>
      </c>
      <c r="DW9382" t="s">
        <v>684973</v>
      </c>
      <c r="DX9382" t="s">
        <v>684966</v>
      </c>
      <c r="DY9382" t="s">
        <v>684969</v>
      </c>
      <c r="DZ9382" t="s">
        <v>684970</v>
      </c>
      <c r="EA9382" t="s">
        <v>684974</v>
      </c>
      <c r="EB9382" t="s">
        <v>684975</v>
      </c>
      <c r="EC9382" t="s">
        <v>684976</v>
      </c>
      <c r="ED9382" t="s">
        <v>684977</v>
      </c>
      <c r="EE9382" t="s">
        <v>684978</v>
      </c>
    </row>
    <row r="9383" spans="1:135">
      <c r="A9383" t="s">
        <v>891</v>
      </c>
      <c r="B9383" t="s">
        <v>511158</v>
      </c>
      <c r="C9383" t="s">
        <v>137</v>
      </c>
      <c r="D9383">
        <v>38</v>
      </c>
      <c r="E9383" t="s">
        <v>684979</v>
      </c>
      <c r="F9383" t="s">
        <v>170313</v>
      </c>
      <c r="G9383" t="s">
        <v>684980</v>
      </c>
      <c r="H9383" t="s">
        <v>684981</v>
      </c>
      <c r="I9383" t="s">
        <v>78459</v>
      </c>
      <c r="J9383" t="s">
        <v>684982</v>
      </c>
      <c r="K9383" t="s">
        <v>2770</v>
      </c>
      <c r="L9383" t="s">
        <v>684983</v>
      </c>
      <c r="M9383" t="s">
        <v>684984</v>
      </c>
      <c r="N9383" t="s">
        <v>2341</v>
      </c>
      <c r="O9383" t="s">
        <v>1428</v>
      </c>
      <c r="P9383" t="s">
        <v>3049</v>
      </c>
      <c r="Q9383" t="s">
        <v>684985</v>
      </c>
      <c r="R9383" t="s">
        <v>684986</v>
      </c>
      <c r="S9383" t="s">
        <v>684987</v>
      </c>
      <c r="T9383" t="s">
        <v>684988</v>
      </c>
      <c r="U9383" t="s">
        <v>677390</v>
      </c>
      <c r="V9383" t="s">
        <v>684989</v>
      </c>
      <c r="W9383">
        <v>0</v>
      </c>
      <c r="X9383" t="s">
        <v>156</v>
      </c>
      <c r="Y9383" t="s">
        <v>157</v>
      </c>
      <c r="Z9383" s="1">
        <v>36952</v>
      </c>
      <c r="AA9383" s="1">
        <v>36982</v>
      </c>
      <c r="AB9383" s="1">
        <v>38659</v>
      </c>
      <c r="AC9383" t="s">
        <v>158</v>
      </c>
      <c r="AD9383" t="s">
        <v>158</v>
      </c>
      <c r="AE9383" t="s">
        <v>684990</v>
      </c>
      <c r="AF9383" t="s">
        <v>160</v>
      </c>
      <c r="AG9383" t="s">
        <v>18028</v>
      </c>
      <c r="AH9383" t="s">
        <v>29625</v>
      </c>
      <c r="AI9383" t="s">
        <v>684991</v>
      </c>
      <c r="AJ9383" t="s">
        <v>164</v>
      </c>
      <c r="AK9383" t="s">
        <v>26041</v>
      </c>
      <c r="AL9383" t="s">
        <v>684992</v>
      </c>
      <c r="AM9383" t="s">
        <v>18028</v>
      </c>
      <c r="AN9383" t="s">
        <v>29625</v>
      </c>
      <c r="AO9383" t="s">
        <v>13654</v>
      </c>
      <c r="AP9383" t="s">
        <v>21904</v>
      </c>
      <c r="AQ9383" t="s">
        <v>169</v>
      </c>
      <c r="AR9383" t="s">
        <v>684993</v>
      </c>
      <c r="AS9383" t="s">
        <v>684994</v>
      </c>
      <c r="AT9383" t="s">
        <v>172</v>
      </c>
      <c r="AU9383" t="s">
        <v>16025</v>
      </c>
      <c r="AV9383" t="s">
        <v>684995</v>
      </c>
      <c r="AW9383" t="s">
        <v>809</v>
      </c>
      <c r="AX9383" t="s">
        <v>2770</v>
      </c>
      <c r="AY9383" t="s">
        <v>172</v>
      </c>
      <c r="AZ9383" t="s">
        <v>16025</v>
      </c>
      <c r="BA9383" t="s">
        <v>177</v>
      </c>
      <c r="BB9383" t="s">
        <v>3118</v>
      </c>
      <c r="BC9383" t="s">
        <v>169</v>
      </c>
      <c r="BD9383" t="s">
        <v>258229</v>
      </c>
      <c r="BE9383" t="s">
        <v>684996</v>
      </c>
      <c r="BF9383" t="s">
        <v>684984</v>
      </c>
      <c r="BG9383" t="s">
        <v>1428</v>
      </c>
      <c r="BH9383" t="s">
        <v>2770</v>
      </c>
      <c r="BI9383" t="s">
        <v>684997</v>
      </c>
      <c r="BJ9383" t="s">
        <v>684998</v>
      </c>
      <c r="BK9383" t="s">
        <v>684999</v>
      </c>
      <c r="BL9383" t="s">
        <v>685000</v>
      </c>
      <c r="BM9383" t="s">
        <v>103811</v>
      </c>
      <c r="BN9383" t="s">
        <v>685001</v>
      </c>
      <c r="BO9383" t="s">
        <v>55022</v>
      </c>
      <c r="BP9383" t="s">
        <v>685002</v>
      </c>
      <c r="BQ9383" t="s">
        <v>685003</v>
      </c>
      <c r="BR9383" t="s">
        <v>685004</v>
      </c>
      <c r="BS9383" t="s">
        <v>77526</v>
      </c>
      <c r="BT9383" t="s">
        <v>685005</v>
      </c>
      <c r="BU9383" t="s">
        <v>685006</v>
      </c>
      <c r="BV9383" t="s">
        <v>685007</v>
      </c>
      <c r="BW9383" t="s">
        <v>685008</v>
      </c>
      <c r="BX9383" t="s">
        <v>685009</v>
      </c>
      <c r="BY9383" t="s">
        <v>685010</v>
      </c>
      <c r="BZ9383" t="s">
        <v>685011</v>
      </c>
      <c r="CA9383" t="s">
        <v>685012</v>
      </c>
      <c r="CB9383" t="s">
        <v>685013</v>
      </c>
      <c r="CC9383" t="s">
        <v>685014</v>
      </c>
      <c r="CD9383" t="s">
        <v>685015</v>
      </c>
      <c r="CE9383" t="s">
        <v>685016</v>
      </c>
      <c r="CF9383" t="s">
        <v>685017</v>
      </c>
      <c r="CG9383" t="s">
        <v>685018</v>
      </c>
      <c r="CH9383" t="s">
        <v>685019</v>
      </c>
      <c r="CI9383" t="s">
        <v>685020</v>
      </c>
      <c r="CJ9383" t="s">
        <v>685021</v>
      </c>
      <c r="CK9383" t="s">
        <v>677389</v>
      </c>
      <c r="CL9383" t="s">
        <v>685022</v>
      </c>
      <c r="CM9383" t="s">
        <v>513142</v>
      </c>
      <c r="CN9383" t="s">
        <v>52885</v>
      </c>
      <c r="CO9383" t="s">
        <v>685023</v>
      </c>
      <c r="CP9383" t="s">
        <v>685024</v>
      </c>
      <c r="CQ9383" t="s">
        <v>685025</v>
      </c>
      <c r="CR9383" t="s">
        <v>685026</v>
      </c>
      <c r="CS9383" t="s">
        <v>685027</v>
      </c>
      <c r="CT9383" t="s">
        <v>685028</v>
      </c>
      <c r="CU9383" t="s">
        <v>64794</v>
      </c>
      <c r="CV9383" t="s">
        <v>685029</v>
      </c>
      <c r="CW9383" t="s">
        <v>685030</v>
      </c>
      <c r="CX9383" t="s">
        <v>685031</v>
      </c>
      <c r="CY9383" t="s">
        <v>685032</v>
      </c>
      <c r="CZ9383" t="s">
        <v>3577</v>
      </c>
      <c r="DA9383" t="s">
        <v>685033</v>
      </c>
      <c r="DB9383" t="s">
        <v>685034</v>
      </c>
      <c r="DC9383" t="s">
        <v>685035</v>
      </c>
      <c r="DD9383" t="s">
        <v>607820</v>
      </c>
      <c r="DE9383" t="s">
        <v>685036</v>
      </c>
      <c r="DF9383" t="s">
        <v>229309</v>
      </c>
      <c r="DG9383" t="s">
        <v>685037</v>
      </c>
      <c r="DH9383" t="s">
        <v>685038</v>
      </c>
      <c r="DI9383" t="s">
        <v>685039</v>
      </c>
      <c r="DJ9383" t="s">
        <v>685040</v>
      </c>
      <c r="DK9383" t="s">
        <v>64794</v>
      </c>
      <c r="DL9383" t="s">
        <v>685029</v>
      </c>
      <c r="DM9383" t="s">
        <v>685030</v>
      </c>
      <c r="DN9383" t="s">
        <v>685031</v>
      </c>
      <c r="DO9383" t="s">
        <v>685032</v>
      </c>
      <c r="DP9383" t="s">
        <v>3577</v>
      </c>
      <c r="DQ9383" t="s">
        <v>685033</v>
      </c>
      <c r="DR9383" t="s">
        <v>685034</v>
      </c>
      <c r="DS9383" t="s">
        <v>607820</v>
      </c>
      <c r="DT9383" t="s">
        <v>685036</v>
      </c>
      <c r="DU9383" t="s">
        <v>685038</v>
      </c>
      <c r="DV9383" t="s">
        <v>685039</v>
      </c>
      <c r="DW9383" t="s">
        <v>685040</v>
      </c>
      <c r="DX9383" t="s">
        <v>685035</v>
      </c>
      <c r="DY9383" t="s">
        <v>229309</v>
      </c>
      <c r="DZ9383" t="s">
        <v>685037</v>
      </c>
      <c r="EA9383" t="s">
        <v>100303</v>
      </c>
      <c r="EB9383" t="s">
        <v>685041</v>
      </c>
      <c r="EC9383" t="s">
        <v>685042</v>
      </c>
      <c r="ED9383" t="s">
        <v>685043</v>
      </c>
      <c r="EE9383" t="s">
        <v>685044</v>
      </c>
    </row>
    <row r="9384" spans="1:135">
      <c r="A9384" t="s">
        <v>2168</v>
      </c>
      <c r="B9384" t="s">
        <v>511158</v>
      </c>
      <c r="C9384" t="s">
        <v>7372</v>
      </c>
      <c r="D9384">
        <v>38</v>
      </c>
      <c r="E9384" t="s">
        <v>682762</v>
      </c>
      <c r="F9384" t="s">
        <v>685045</v>
      </c>
      <c r="G9384" t="s">
        <v>685046</v>
      </c>
      <c r="H9384" t="s">
        <v>685047</v>
      </c>
      <c r="I9384" t="s">
        <v>59393</v>
      </c>
      <c r="J9384" t="s">
        <v>685048</v>
      </c>
      <c r="K9384" t="s">
        <v>20598</v>
      </c>
      <c r="L9384" t="s">
        <v>685049</v>
      </c>
      <c r="M9384" t="s">
        <v>685050</v>
      </c>
      <c r="N9384" t="s">
        <v>10041</v>
      </c>
      <c r="O9384" t="s">
        <v>2687</v>
      </c>
      <c r="P9384" t="s">
        <v>16945</v>
      </c>
      <c r="Q9384" t="s">
        <v>685051</v>
      </c>
      <c r="R9384" t="s">
        <v>685052</v>
      </c>
      <c r="S9384" t="s">
        <v>685053</v>
      </c>
      <c r="T9384" t="s">
        <v>685054</v>
      </c>
      <c r="U9384" t="s">
        <v>685055</v>
      </c>
      <c r="V9384" t="s">
        <v>685056</v>
      </c>
      <c r="W9384">
        <v>0</v>
      </c>
      <c r="X9384" t="s">
        <v>156</v>
      </c>
      <c r="Y9384" t="s">
        <v>157</v>
      </c>
      <c r="Z9384" s="1">
        <v>36952</v>
      </c>
      <c r="AA9384" s="1">
        <v>36982</v>
      </c>
      <c r="AB9384" s="1">
        <v>38659</v>
      </c>
      <c r="AC9384" t="s">
        <v>158</v>
      </c>
      <c r="AD9384" t="s">
        <v>158</v>
      </c>
      <c r="AE9384" t="s">
        <v>685057</v>
      </c>
      <c r="AF9384" t="s">
        <v>160</v>
      </c>
      <c r="AG9384" t="s">
        <v>118005</v>
      </c>
      <c r="AH9384" t="s">
        <v>29625</v>
      </c>
      <c r="AI9384" t="s">
        <v>685058</v>
      </c>
      <c r="AJ9384" t="s">
        <v>164</v>
      </c>
      <c r="AK9384" t="s">
        <v>10352</v>
      </c>
      <c r="AL9384" t="s">
        <v>685059</v>
      </c>
      <c r="AM9384" t="s">
        <v>118005</v>
      </c>
      <c r="AN9384" t="s">
        <v>29625</v>
      </c>
      <c r="AO9384" t="s">
        <v>20858</v>
      </c>
      <c r="AP9384" t="s">
        <v>165705</v>
      </c>
      <c r="AQ9384" t="s">
        <v>169</v>
      </c>
      <c r="AR9384" t="s">
        <v>685060</v>
      </c>
      <c r="AS9384" t="s">
        <v>685061</v>
      </c>
      <c r="AT9384" t="s">
        <v>172</v>
      </c>
      <c r="AU9384" t="s">
        <v>20014</v>
      </c>
      <c r="AV9384" t="s">
        <v>685062</v>
      </c>
      <c r="AW9384" t="s">
        <v>18795</v>
      </c>
      <c r="AX9384" t="s">
        <v>7063</v>
      </c>
      <c r="AY9384" t="s">
        <v>172</v>
      </c>
      <c r="AZ9384" t="s">
        <v>20014</v>
      </c>
      <c r="BA9384" t="s">
        <v>271</v>
      </c>
      <c r="BB9384" t="s">
        <v>19623</v>
      </c>
      <c r="BC9384" t="s">
        <v>169</v>
      </c>
      <c r="BD9384" t="s">
        <v>685063</v>
      </c>
      <c r="BE9384" t="s">
        <v>685064</v>
      </c>
      <c r="BF9384" t="s">
        <v>685050</v>
      </c>
      <c r="BG9384" t="s">
        <v>2687</v>
      </c>
      <c r="BH9384" t="s">
        <v>20598</v>
      </c>
      <c r="BI9384" t="s">
        <v>685065</v>
      </c>
      <c r="BJ9384" t="s">
        <v>685066</v>
      </c>
      <c r="BK9384" t="s">
        <v>685067</v>
      </c>
      <c r="BL9384" t="s">
        <v>685068</v>
      </c>
      <c r="BM9384" t="s">
        <v>685069</v>
      </c>
      <c r="BN9384" t="s">
        <v>685070</v>
      </c>
      <c r="BO9384" t="s">
        <v>685071</v>
      </c>
      <c r="BP9384" t="s">
        <v>685072</v>
      </c>
      <c r="BQ9384" t="s">
        <v>685073</v>
      </c>
      <c r="BR9384" t="s">
        <v>685074</v>
      </c>
      <c r="BS9384" t="s">
        <v>685075</v>
      </c>
      <c r="BT9384" t="s">
        <v>685076</v>
      </c>
      <c r="BU9384" t="s">
        <v>685077</v>
      </c>
      <c r="BV9384" t="s">
        <v>685078</v>
      </c>
      <c r="BW9384" t="s">
        <v>685079</v>
      </c>
      <c r="BX9384" t="s">
        <v>685080</v>
      </c>
      <c r="BY9384" t="s">
        <v>685081</v>
      </c>
      <c r="BZ9384" t="s">
        <v>685082</v>
      </c>
      <c r="CA9384" t="s">
        <v>685083</v>
      </c>
      <c r="CB9384" t="s">
        <v>685084</v>
      </c>
      <c r="CC9384" t="s">
        <v>685085</v>
      </c>
      <c r="CD9384" t="s">
        <v>685086</v>
      </c>
      <c r="CE9384" t="s">
        <v>685087</v>
      </c>
      <c r="CF9384" t="s">
        <v>685088</v>
      </c>
      <c r="CG9384" t="s">
        <v>685089</v>
      </c>
      <c r="CH9384" t="s">
        <v>685090</v>
      </c>
      <c r="CI9384" t="s">
        <v>685091</v>
      </c>
      <c r="CJ9384" t="s">
        <v>685092</v>
      </c>
      <c r="CK9384" t="s">
        <v>685093</v>
      </c>
      <c r="CL9384" t="s">
        <v>685094</v>
      </c>
      <c r="CM9384" t="s">
        <v>685095</v>
      </c>
      <c r="CN9384" t="s">
        <v>685096</v>
      </c>
      <c r="CO9384" t="s">
        <v>685097</v>
      </c>
      <c r="CP9384" t="s">
        <v>685098</v>
      </c>
      <c r="CQ9384" t="s">
        <v>685099</v>
      </c>
      <c r="CR9384" t="s">
        <v>685100</v>
      </c>
      <c r="CS9384" t="s">
        <v>685101</v>
      </c>
      <c r="CT9384" t="s">
        <v>685102</v>
      </c>
      <c r="CU9384" t="s">
        <v>685103</v>
      </c>
      <c r="CV9384" t="s">
        <v>685104</v>
      </c>
      <c r="CW9384" t="s">
        <v>685105</v>
      </c>
      <c r="CX9384" t="s">
        <v>685106</v>
      </c>
      <c r="CY9384" t="s">
        <v>685107</v>
      </c>
      <c r="CZ9384" t="s">
        <v>685108</v>
      </c>
      <c r="DA9384" t="s">
        <v>685109</v>
      </c>
      <c r="DB9384" t="s">
        <v>685110</v>
      </c>
      <c r="DC9384" t="s">
        <v>685111</v>
      </c>
      <c r="DD9384" t="s">
        <v>685112</v>
      </c>
      <c r="DE9384" t="s">
        <v>685113</v>
      </c>
      <c r="DF9384" t="s">
        <v>685114</v>
      </c>
      <c r="DG9384" t="s">
        <v>685115</v>
      </c>
      <c r="DH9384" t="s">
        <v>685116</v>
      </c>
      <c r="DI9384" t="s">
        <v>685117</v>
      </c>
      <c r="DJ9384" t="s">
        <v>685118</v>
      </c>
      <c r="DK9384" t="s">
        <v>685103</v>
      </c>
      <c r="DL9384" t="s">
        <v>685104</v>
      </c>
      <c r="DM9384" t="s">
        <v>685105</v>
      </c>
      <c r="DN9384" t="s">
        <v>685106</v>
      </c>
      <c r="DO9384" t="s">
        <v>685107</v>
      </c>
      <c r="DP9384" t="s">
        <v>685108</v>
      </c>
      <c r="DQ9384" t="s">
        <v>685109</v>
      </c>
      <c r="DR9384" t="s">
        <v>685110</v>
      </c>
      <c r="DS9384" t="s">
        <v>685112</v>
      </c>
      <c r="DT9384" t="s">
        <v>685113</v>
      </c>
      <c r="DU9384" t="s">
        <v>685116</v>
      </c>
      <c r="DV9384" t="s">
        <v>685117</v>
      </c>
      <c r="DW9384" t="s">
        <v>685118</v>
      </c>
      <c r="DX9384" t="s">
        <v>685111</v>
      </c>
      <c r="DY9384" t="s">
        <v>685114</v>
      </c>
      <c r="DZ9384" t="s">
        <v>685115</v>
      </c>
      <c r="EA9384" t="s">
        <v>685119</v>
      </c>
      <c r="EB9384" t="s">
        <v>685120</v>
      </c>
      <c r="EC9384" t="s">
        <v>685121</v>
      </c>
      <c r="ED9384" t="s">
        <v>685122</v>
      </c>
      <c r="EE9384" t="s">
        <v>685123</v>
      </c>
    </row>
    <row r="9385" spans="1:135">
      <c r="A9385" t="s">
        <v>16169</v>
      </c>
      <c r="B9385" t="s">
        <v>511158</v>
      </c>
      <c r="C9385" t="s">
        <v>7372</v>
      </c>
      <c r="D9385">
        <v>38</v>
      </c>
      <c r="E9385" t="s">
        <v>2766</v>
      </c>
      <c r="F9385" t="s">
        <v>8482</v>
      </c>
      <c r="G9385" t="s">
        <v>685124</v>
      </c>
      <c r="H9385" t="s">
        <v>685125</v>
      </c>
      <c r="I9385" t="s">
        <v>2319</v>
      </c>
      <c r="J9385" t="s">
        <v>685126</v>
      </c>
      <c r="K9385" t="s">
        <v>19539</v>
      </c>
      <c r="L9385" t="s">
        <v>685127</v>
      </c>
      <c r="M9385" t="s">
        <v>685128</v>
      </c>
      <c r="N9385" t="s">
        <v>13806</v>
      </c>
      <c r="O9385" t="s">
        <v>1428</v>
      </c>
      <c r="P9385" t="s">
        <v>8087</v>
      </c>
      <c r="Q9385" t="s">
        <v>685129</v>
      </c>
      <c r="R9385" t="s">
        <v>685130</v>
      </c>
      <c r="S9385" t="s">
        <v>685131</v>
      </c>
      <c r="T9385" t="s">
        <v>685132</v>
      </c>
      <c r="U9385" t="s">
        <v>685133</v>
      </c>
      <c r="V9385" t="s">
        <v>685134</v>
      </c>
      <c r="W9385">
        <v>0</v>
      </c>
      <c r="X9385" t="s">
        <v>156</v>
      </c>
      <c r="Y9385" t="s">
        <v>157</v>
      </c>
      <c r="Z9385" s="1">
        <v>36952</v>
      </c>
      <c r="AA9385" s="1">
        <v>36982</v>
      </c>
      <c r="AB9385" s="1">
        <v>38659</v>
      </c>
      <c r="AC9385" t="s">
        <v>158</v>
      </c>
      <c r="AD9385" t="s">
        <v>158</v>
      </c>
      <c r="AE9385" t="s">
        <v>685135</v>
      </c>
      <c r="AF9385" t="s">
        <v>160</v>
      </c>
      <c r="AG9385" t="s">
        <v>118005</v>
      </c>
      <c r="AH9385" t="s">
        <v>29625</v>
      </c>
      <c r="AI9385" t="s">
        <v>685136</v>
      </c>
      <c r="AJ9385" t="s">
        <v>164</v>
      </c>
      <c r="AK9385" t="s">
        <v>12099</v>
      </c>
      <c r="AL9385" t="s">
        <v>685137</v>
      </c>
      <c r="AM9385" t="s">
        <v>118005</v>
      </c>
      <c r="AN9385" t="s">
        <v>29625</v>
      </c>
      <c r="AO9385" t="s">
        <v>729</v>
      </c>
      <c r="AP9385" t="s">
        <v>685138</v>
      </c>
      <c r="AQ9385" t="s">
        <v>169</v>
      </c>
      <c r="AR9385" t="s">
        <v>685139</v>
      </c>
      <c r="AS9385" t="s">
        <v>685140</v>
      </c>
      <c r="AT9385" t="s">
        <v>172</v>
      </c>
      <c r="AU9385" t="s">
        <v>19950</v>
      </c>
      <c r="AV9385" t="s">
        <v>685141</v>
      </c>
      <c r="AW9385" t="s">
        <v>2168</v>
      </c>
      <c r="AX9385" t="s">
        <v>17032</v>
      </c>
      <c r="AY9385" t="s">
        <v>172</v>
      </c>
      <c r="AZ9385" t="s">
        <v>19950</v>
      </c>
      <c r="BA9385" t="s">
        <v>271</v>
      </c>
      <c r="BB9385" t="s">
        <v>27512</v>
      </c>
      <c r="BC9385" t="s">
        <v>169</v>
      </c>
      <c r="BD9385" t="s">
        <v>685142</v>
      </c>
      <c r="BE9385" t="s">
        <v>685143</v>
      </c>
      <c r="BF9385" t="s">
        <v>685128</v>
      </c>
      <c r="BG9385" t="s">
        <v>1428</v>
      </c>
      <c r="BH9385" t="s">
        <v>19539</v>
      </c>
      <c r="BI9385" t="s">
        <v>685144</v>
      </c>
      <c r="BJ9385" t="s">
        <v>685145</v>
      </c>
      <c r="BK9385" t="s">
        <v>685146</v>
      </c>
      <c r="BL9385" t="s">
        <v>685147</v>
      </c>
      <c r="BM9385" t="s">
        <v>685148</v>
      </c>
      <c r="BN9385" t="s">
        <v>685149</v>
      </c>
      <c r="BO9385" t="s">
        <v>685150</v>
      </c>
      <c r="BP9385" t="s">
        <v>685151</v>
      </c>
      <c r="BQ9385" t="s">
        <v>685152</v>
      </c>
      <c r="BR9385" t="s">
        <v>685153</v>
      </c>
      <c r="BS9385" t="s">
        <v>685154</v>
      </c>
      <c r="BT9385" t="s">
        <v>685155</v>
      </c>
      <c r="BU9385" t="s">
        <v>685156</v>
      </c>
      <c r="BV9385" t="s">
        <v>685157</v>
      </c>
      <c r="BW9385" t="s">
        <v>685158</v>
      </c>
      <c r="BX9385" t="s">
        <v>685159</v>
      </c>
      <c r="BY9385" t="s">
        <v>685160</v>
      </c>
      <c r="BZ9385" t="s">
        <v>685161</v>
      </c>
      <c r="CA9385" t="s">
        <v>685162</v>
      </c>
      <c r="CB9385" t="s">
        <v>685163</v>
      </c>
      <c r="CC9385" t="s">
        <v>685164</v>
      </c>
      <c r="CD9385" t="s">
        <v>685165</v>
      </c>
      <c r="CE9385" t="s">
        <v>685166</v>
      </c>
      <c r="CF9385" t="s">
        <v>685167</v>
      </c>
      <c r="CG9385" t="s">
        <v>685168</v>
      </c>
      <c r="CH9385" t="s">
        <v>685169</v>
      </c>
      <c r="CI9385" t="s">
        <v>685170</v>
      </c>
      <c r="CJ9385" t="s">
        <v>685171</v>
      </c>
      <c r="CK9385" t="s">
        <v>685172</v>
      </c>
      <c r="CL9385" t="s">
        <v>685173</v>
      </c>
      <c r="CM9385" t="s">
        <v>685174</v>
      </c>
      <c r="CN9385" t="s">
        <v>685175</v>
      </c>
      <c r="CO9385" t="s">
        <v>685176</v>
      </c>
      <c r="CP9385" t="s">
        <v>685177</v>
      </c>
      <c r="CQ9385" t="s">
        <v>685178</v>
      </c>
      <c r="CR9385" t="s">
        <v>685179</v>
      </c>
      <c r="CS9385" t="s">
        <v>685180</v>
      </c>
      <c r="CT9385" t="s">
        <v>685181</v>
      </c>
      <c r="CU9385" t="s">
        <v>685182</v>
      </c>
      <c r="CV9385" t="s">
        <v>685183</v>
      </c>
      <c r="CW9385" t="s">
        <v>685184</v>
      </c>
      <c r="CX9385" t="s">
        <v>685185</v>
      </c>
      <c r="CY9385" t="s">
        <v>38000</v>
      </c>
      <c r="CZ9385" t="s">
        <v>685186</v>
      </c>
      <c r="DA9385" t="s">
        <v>685187</v>
      </c>
      <c r="DB9385" t="s">
        <v>685188</v>
      </c>
      <c r="DC9385" t="s">
        <v>685189</v>
      </c>
      <c r="DD9385" t="s">
        <v>685190</v>
      </c>
      <c r="DE9385" t="s">
        <v>685191</v>
      </c>
      <c r="DF9385" t="s">
        <v>76936</v>
      </c>
      <c r="DG9385" t="s">
        <v>685192</v>
      </c>
      <c r="DH9385" t="s">
        <v>685193</v>
      </c>
      <c r="DI9385" t="s">
        <v>685194</v>
      </c>
      <c r="DJ9385" t="s">
        <v>685195</v>
      </c>
      <c r="DK9385" t="s">
        <v>685182</v>
      </c>
      <c r="DL9385" t="s">
        <v>685183</v>
      </c>
      <c r="DM9385" t="s">
        <v>685184</v>
      </c>
      <c r="DN9385" t="s">
        <v>685185</v>
      </c>
      <c r="DO9385" t="s">
        <v>38000</v>
      </c>
      <c r="DP9385" t="s">
        <v>685186</v>
      </c>
      <c r="DQ9385" t="s">
        <v>685187</v>
      </c>
      <c r="DR9385" t="s">
        <v>685188</v>
      </c>
      <c r="DS9385" t="s">
        <v>685190</v>
      </c>
      <c r="DT9385" t="s">
        <v>685191</v>
      </c>
      <c r="DU9385" t="s">
        <v>685193</v>
      </c>
      <c r="DV9385" t="s">
        <v>685194</v>
      </c>
      <c r="DW9385" t="s">
        <v>685195</v>
      </c>
      <c r="DX9385" t="s">
        <v>685189</v>
      </c>
      <c r="DY9385" t="s">
        <v>76936</v>
      </c>
      <c r="DZ9385" t="s">
        <v>685192</v>
      </c>
      <c r="EA9385" t="s">
        <v>685196</v>
      </c>
      <c r="EB9385" t="s">
        <v>685197</v>
      </c>
      <c r="EC9385" t="s">
        <v>685198</v>
      </c>
      <c r="ED9385" t="s">
        <v>685199</v>
      </c>
      <c r="EE9385" t="s">
        <v>685200</v>
      </c>
    </row>
    <row r="9386" spans="1:135">
      <c r="A9386" t="s">
        <v>16251</v>
      </c>
      <c r="B9386" t="s">
        <v>511158</v>
      </c>
      <c r="C9386" t="s">
        <v>7372</v>
      </c>
      <c r="D9386">
        <v>38</v>
      </c>
      <c r="E9386" t="s">
        <v>6136</v>
      </c>
      <c r="F9386" t="s">
        <v>24580</v>
      </c>
      <c r="G9386" t="s">
        <v>685201</v>
      </c>
      <c r="H9386" t="s">
        <v>685202</v>
      </c>
      <c r="I9386" t="s">
        <v>2051</v>
      </c>
      <c r="J9386" t="s">
        <v>685203</v>
      </c>
      <c r="K9386" t="s">
        <v>19190</v>
      </c>
      <c r="L9386" t="s">
        <v>685204</v>
      </c>
      <c r="M9386" t="s">
        <v>685205</v>
      </c>
      <c r="N9386" t="s">
        <v>8411</v>
      </c>
      <c r="O9386" t="s">
        <v>798</v>
      </c>
      <c r="P9386" t="s">
        <v>12645</v>
      </c>
      <c r="Q9386" t="s">
        <v>685206</v>
      </c>
      <c r="R9386" t="s">
        <v>685207</v>
      </c>
      <c r="S9386" t="s">
        <v>685208</v>
      </c>
      <c r="T9386" t="s">
        <v>685209</v>
      </c>
      <c r="U9386" t="s">
        <v>685210</v>
      </c>
      <c r="V9386" t="s">
        <v>685211</v>
      </c>
      <c r="W9386">
        <v>0</v>
      </c>
      <c r="X9386" t="s">
        <v>156</v>
      </c>
      <c r="Y9386" t="s">
        <v>157</v>
      </c>
      <c r="Z9386" s="1">
        <v>36952</v>
      </c>
      <c r="AA9386" s="1">
        <v>36982</v>
      </c>
      <c r="AB9386" s="1">
        <v>38659</v>
      </c>
      <c r="AC9386" t="s">
        <v>158</v>
      </c>
      <c r="AD9386" t="s">
        <v>158</v>
      </c>
      <c r="AE9386" t="s">
        <v>685212</v>
      </c>
      <c r="AF9386" t="s">
        <v>160</v>
      </c>
      <c r="AG9386" t="s">
        <v>118005</v>
      </c>
      <c r="AH9386" t="s">
        <v>29625</v>
      </c>
      <c r="AI9386" t="s">
        <v>685213</v>
      </c>
      <c r="AJ9386" t="s">
        <v>164</v>
      </c>
      <c r="AK9386" t="s">
        <v>1794</v>
      </c>
      <c r="AL9386" t="s">
        <v>685214</v>
      </c>
      <c r="AM9386" t="s">
        <v>118005</v>
      </c>
      <c r="AN9386" t="s">
        <v>29625</v>
      </c>
      <c r="AO9386" t="s">
        <v>1171</v>
      </c>
      <c r="AP9386" t="s">
        <v>685215</v>
      </c>
      <c r="AQ9386" t="s">
        <v>169</v>
      </c>
      <c r="AR9386" t="s">
        <v>685216</v>
      </c>
      <c r="AS9386" t="s">
        <v>685217</v>
      </c>
      <c r="AT9386" t="s">
        <v>172</v>
      </c>
      <c r="AU9386" t="s">
        <v>19950</v>
      </c>
      <c r="AV9386" t="s">
        <v>685218</v>
      </c>
      <c r="AW9386" t="s">
        <v>18795</v>
      </c>
      <c r="AX9386" t="s">
        <v>19190</v>
      </c>
      <c r="AY9386" t="s">
        <v>172</v>
      </c>
      <c r="AZ9386" t="s">
        <v>19950</v>
      </c>
      <c r="BA9386" t="s">
        <v>177</v>
      </c>
      <c r="BB9386" t="s">
        <v>9497</v>
      </c>
      <c r="BC9386" t="s">
        <v>169</v>
      </c>
      <c r="BD9386" t="s">
        <v>685219</v>
      </c>
      <c r="BE9386" t="s">
        <v>685220</v>
      </c>
      <c r="BF9386" t="s">
        <v>685205</v>
      </c>
      <c r="BG9386" t="s">
        <v>798</v>
      </c>
      <c r="BH9386" t="s">
        <v>19190</v>
      </c>
      <c r="BI9386" t="s">
        <v>685221</v>
      </c>
      <c r="BJ9386" t="s">
        <v>685222</v>
      </c>
      <c r="BK9386" t="s">
        <v>685223</v>
      </c>
      <c r="BL9386" t="s">
        <v>685224</v>
      </c>
      <c r="BM9386" t="s">
        <v>76465</v>
      </c>
      <c r="BN9386" t="s">
        <v>685225</v>
      </c>
      <c r="BO9386" t="s">
        <v>685226</v>
      </c>
      <c r="BP9386" t="s">
        <v>685227</v>
      </c>
      <c r="BQ9386" t="s">
        <v>685228</v>
      </c>
      <c r="BR9386" t="s">
        <v>685229</v>
      </c>
      <c r="BS9386" t="s">
        <v>685230</v>
      </c>
      <c r="BT9386" t="s">
        <v>685231</v>
      </c>
      <c r="BU9386" t="s">
        <v>685232</v>
      </c>
      <c r="BV9386" t="s">
        <v>685233</v>
      </c>
      <c r="BW9386" t="s">
        <v>685234</v>
      </c>
      <c r="BX9386" t="s">
        <v>685235</v>
      </c>
      <c r="BY9386" t="s">
        <v>685236</v>
      </c>
      <c r="BZ9386" t="s">
        <v>685237</v>
      </c>
      <c r="CA9386" t="s">
        <v>685238</v>
      </c>
      <c r="CB9386" t="s">
        <v>685239</v>
      </c>
      <c r="CC9386" t="s">
        <v>685240</v>
      </c>
      <c r="CD9386" t="s">
        <v>685241</v>
      </c>
      <c r="CE9386" t="s">
        <v>685242</v>
      </c>
      <c r="CF9386" t="s">
        <v>685243</v>
      </c>
      <c r="CG9386" t="s">
        <v>685244</v>
      </c>
      <c r="CH9386" t="s">
        <v>685245</v>
      </c>
      <c r="CI9386" t="s">
        <v>685246</v>
      </c>
      <c r="CJ9386" t="s">
        <v>685247</v>
      </c>
      <c r="CK9386" t="s">
        <v>685248</v>
      </c>
      <c r="CL9386" t="s">
        <v>685249</v>
      </c>
      <c r="CM9386" t="s">
        <v>685250</v>
      </c>
      <c r="CN9386" t="s">
        <v>685251</v>
      </c>
      <c r="CO9386" t="s">
        <v>685252</v>
      </c>
      <c r="CP9386" t="s">
        <v>685253</v>
      </c>
      <c r="CQ9386" t="s">
        <v>685254</v>
      </c>
      <c r="CR9386" t="s">
        <v>195525</v>
      </c>
      <c r="CS9386" t="s">
        <v>685255</v>
      </c>
      <c r="CT9386" t="s">
        <v>685256</v>
      </c>
      <c r="CU9386" t="s">
        <v>685257</v>
      </c>
      <c r="CV9386" t="s">
        <v>685258</v>
      </c>
      <c r="CW9386" t="s">
        <v>685259</v>
      </c>
      <c r="CX9386" t="s">
        <v>685260</v>
      </c>
      <c r="CY9386" t="s">
        <v>685261</v>
      </c>
      <c r="CZ9386" t="s">
        <v>685262</v>
      </c>
      <c r="DA9386" t="s">
        <v>685263</v>
      </c>
      <c r="DB9386" t="s">
        <v>685264</v>
      </c>
      <c r="DC9386" t="s">
        <v>685265</v>
      </c>
      <c r="DD9386" t="s">
        <v>685266</v>
      </c>
      <c r="DE9386" t="s">
        <v>685267</v>
      </c>
      <c r="DF9386" t="s">
        <v>685268</v>
      </c>
      <c r="DG9386" t="s">
        <v>685269</v>
      </c>
      <c r="DH9386" t="s">
        <v>685270</v>
      </c>
      <c r="DI9386" t="s">
        <v>685271</v>
      </c>
      <c r="DJ9386" t="s">
        <v>685272</v>
      </c>
      <c r="DK9386" t="s">
        <v>685257</v>
      </c>
      <c r="DL9386" t="s">
        <v>685258</v>
      </c>
      <c r="DM9386" t="s">
        <v>685259</v>
      </c>
      <c r="DN9386" t="s">
        <v>685260</v>
      </c>
      <c r="DO9386" t="s">
        <v>685261</v>
      </c>
      <c r="DP9386" t="s">
        <v>685262</v>
      </c>
      <c r="DQ9386" t="s">
        <v>685263</v>
      </c>
      <c r="DR9386" t="s">
        <v>685264</v>
      </c>
      <c r="DS9386" t="s">
        <v>685266</v>
      </c>
      <c r="DT9386" t="s">
        <v>685267</v>
      </c>
      <c r="DU9386" t="s">
        <v>685270</v>
      </c>
      <c r="DV9386" t="s">
        <v>685271</v>
      </c>
      <c r="DW9386" t="s">
        <v>685272</v>
      </c>
      <c r="DX9386" t="s">
        <v>685265</v>
      </c>
      <c r="DY9386" t="s">
        <v>685268</v>
      </c>
      <c r="DZ9386" t="s">
        <v>685269</v>
      </c>
      <c r="EA9386" t="s">
        <v>685273</v>
      </c>
      <c r="EB9386" t="s">
        <v>685274</v>
      </c>
      <c r="EC9386" t="s">
        <v>685275</v>
      </c>
      <c r="ED9386" t="s">
        <v>685276</v>
      </c>
      <c r="EE9386" t="s">
        <v>685277</v>
      </c>
    </row>
    <row r="9387" spans="1:135">
      <c r="A9387" t="s">
        <v>3670</v>
      </c>
      <c r="B9387" t="s">
        <v>511158</v>
      </c>
      <c r="C9387" t="s">
        <v>7372</v>
      </c>
      <c r="D9387">
        <v>38</v>
      </c>
      <c r="E9387" t="s">
        <v>6643</v>
      </c>
      <c r="F9387" t="s">
        <v>12645</v>
      </c>
      <c r="G9387" t="s">
        <v>685278</v>
      </c>
      <c r="H9387" t="s">
        <v>685279</v>
      </c>
      <c r="I9387" t="s">
        <v>1607</v>
      </c>
      <c r="J9387" t="s">
        <v>685280</v>
      </c>
      <c r="K9387" t="s">
        <v>15499</v>
      </c>
      <c r="L9387" t="s">
        <v>685281</v>
      </c>
      <c r="M9387" t="s">
        <v>685282</v>
      </c>
      <c r="N9387" t="s">
        <v>13884</v>
      </c>
      <c r="O9387" t="s">
        <v>520</v>
      </c>
      <c r="P9387" t="s">
        <v>2507</v>
      </c>
      <c r="Q9387" t="s">
        <v>685283</v>
      </c>
      <c r="R9387" t="s">
        <v>685284</v>
      </c>
      <c r="S9387" t="s">
        <v>685285</v>
      </c>
      <c r="T9387" t="s">
        <v>685286</v>
      </c>
      <c r="U9387" t="s">
        <v>685287</v>
      </c>
      <c r="V9387" t="s">
        <v>685288</v>
      </c>
      <c r="W9387">
        <v>0</v>
      </c>
      <c r="X9387" t="s">
        <v>156</v>
      </c>
      <c r="Y9387" t="s">
        <v>157</v>
      </c>
      <c r="Z9387" s="1">
        <v>36952</v>
      </c>
      <c r="AA9387" s="1">
        <v>36982</v>
      </c>
      <c r="AB9387" s="1">
        <v>38659</v>
      </c>
      <c r="AC9387" t="s">
        <v>158</v>
      </c>
      <c r="AD9387" t="s">
        <v>158</v>
      </c>
      <c r="AE9387" t="s">
        <v>685289</v>
      </c>
      <c r="AF9387" t="s">
        <v>160</v>
      </c>
      <c r="AG9387" t="s">
        <v>118005</v>
      </c>
      <c r="AH9387" t="s">
        <v>29625</v>
      </c>
      <c r="AI9387" t="s">
        <v>685290</v>
      </c>
      <c r="AJ9387" t="s">
        <v>164</v>
      </c>
      <c r="AK9387" t="s">
        <v>1704</v>
      </c>
      <c r="AL9387" t="s">
        <v>685291</v>
      </c>
      <c r="AM9387" t="s">
        <v>118005</v>
      </c>
      <c r="AN9387" t="s">
        <v>29625</v>
      </c>
      <c r="AO9387" t="s">
        <v>13654</v>
      </c>
      <c r="AP9387" t="s">
        <v>66501</v>
      </c>
      <c r="AQ9387" t="s">
        <v>169</v>
      </c>
      <c r="AR9387" t="s">
        <v>685292</v>
      </c>
      <c r="AS9387" t="s">
        <v>685293</v>
      </c>
      <c r="AT9387" t="s">
        <v>172</v>
      </c>
      <c r="AU9387" t="s">
        <v>19950</v>
      </c>
      <c r="AV9387" t="s">
        <v>685294</v>
      </c>
      <c r="AW9387" t="s">
        <v>427</v>
      </c>
      <c r="AX9387" t="s">
        <v>15499</v>
      </c>
      <c r="AY9387" t="s">
        <v>172</v>
      </c>
      <c r="AZ9387" t="s">
        <v>19950</v>
      </c>
      <c r="BA9387" t="s">
        <v>271</v>
      </c>
      <c r="BB9387" t="s">
        <v>2767</v>
      </c>
      <c r="BC9387" t="s">
        <v>169</v>
      </c>
      <c r="BD9387" t="s">
        <v>685295</v>
      </c>
      <c r="BE9387" t="s">
        <v>685296</v>
      </c>
      <c r="BF9387" t="s">
        <v>685282</v>
      </c>
      <c r="BG9387" t="s">
        <v>520</v>
      </c>
      <c r="BH9387" t="s">
        <v>15499</v>
      </c>
      <c r="BI9387" t="s">
        <v>685297</v>
      </c>
      <c r="BJ9387" t="s">
        <v>685298</v>
      </c>
      <c r="BK9387" t="s">
        <v>685299</v>
      </c>
      <c r="BL9387" t="s">
        <v>685300</v>
      </c>
      <c r="BM9387" t="s">
        <v>685301</v>
      </c>
      <c r="BN9387" t="s">
        <v>685302</v>
      </c>
      <c r="BO9387" t="s">
        <v>685303</v>
      </c>
      <c r="BP9387" t="s">
        <v>685304</v>
      </c>
      <c r="BQ9387" t="s">
        <v>685305</v>
      </c>
      <c r="BR9387" t="s">
        <v>685306</v>
      </c>
      <c r="BS9387" t="s">
        <v>685307</v>
      </c>
      <c r="BT9387" t="s">
        <v>685308</v>
      </c>
      <c r="BU9387" t="s">
        <v>685309</v>
      </c>
      <c r="BV9387" t="s">
        <v>685310</v>
      </c>
      <c r="BW9387" t="s">
        <v>685311</v>
      </c>
      <c r="BX9387" t="s">
        <v>685312</v>
      </c>
      <c r="BY9387" t="s">
        <v>685313</v>
      </c>
      <c r="BZ9387" t="s">
        <v>685314</v>
      </c>
      <c r="CA9387" t="s">
        <v>685315</v>
      </c>
      <c r="CB9387" t="s">
        <v>685316</v>
      </c>
      <c r="CC9387" t="s">
        <v>685317</v>
      </c>
      <c r="CD9387" t="s">
        <v>685318</v>
      </c>
      <c r="CE9387" t="s">
        <v>685319</v>
      </c>
      <c r="CF9387" t="s">
        <v>685320</v>
      </c>
      <c r="CG9387" t="s">
        <v>685321</v>
      </c>
      <c r="CH9387" t="s">
        <v>685322</v>
      </c>
      <c r="CI9387" t="s">
        <v>685323</v>
      </c>
      <c r="CJ9387" t="s">
        <v>685324</v>
      </c>
      <c r="CK9387" t="s">
        <v>685325</v>
      </c>
      <c r="CL9387" t="s">
        <v>685326</v>
      </c>
      <c r="CM9387" t="s">
        <v>685327</v>
      </c>
      <c r="CN9387" t="s">
        <v>685328</v>
      </c>
      <c r="CO9387" t="s">
        <v>685329</v>
      </c>
      <c r="CP9387" t="s">
        <v>685330</v>
      </c>
      <c r="CQ9387" t="s">
        <v>685331</v>
      </c>
      <c r="CR9387" t="s">
        <v>685332</v>
      </c>
      <c r="CS9387" t="s">
        <v>685333</v>
      </c>
      <c r="CT9387" t="s">
        <v>685334</v>
      </c>
      <c r="CU9387" t="s">
        <v>685335</v>
      </c>
      <c r="CV9387" t="s">
        <v>685336</v>
      </c>
      <c r="CW9387" t="s">
        <v>685337</v>
      </c>
      <c r="CX9387" t="s">
        <v>685338</v>
      </c>
      <c r="CY9387" t="s">
        <v>685339</v>
      </c>
      <c r="CZ9387" t="s">
        <v>685340</v>
      </c>
      <c r="DA9387" t="s">
        <v>685341</v>
      </c>
      <c r="DB9387" t="s">
        <v>685342</v>
      </c>
      <c r="DC9387" t="s">
        <v>685343</v>
      </c>
      <c r="DD9387" t="s">
        <v>666245</v>
      </c>
      <c r="DE9387" t="s">
        <v>685344</v>
      </c>
      <c r="DF9387" t="s">
        <v>685345</v>
      </c>
      <c r="DG9387" t="s">
        <v>685346</v>
      </c>
      <c r="DH9387" t="s">
        <v>685347</v>
      </c>
      <c r="DI9387" t="s">
        <v>685348</v>
      </c>
      <c r="DJ9387" t="s">
        <v>685349</v>
      </c>
      <c r="DK9387" t="s">
        <v>685335</v>
      </c>
      <c r="DL9387" t="s">
        <v>685336</v>
      </c>
      <c r="DM9387" t="s">
        <v>685337</v>
      </c>
      <c r="DN9387" t="s">
        <v>685338</v>
      </c>
      <c r="DO9387" t="s">
        <v>685339</v>
      </c>
      <c r="DP9387" t="s">
        <v>685340</v>
      </c>
      <c r="DQ9387" t="s">
        <v>685341</v>
      </c>
      <c r="DR9387" t="s">
        <v>685342</v>
      </c>
      <c r="DS9387" t="s">
        <v>666245</v>
      </c>
      <c r="DT9387" t="s">
        <v>685344</v>
      </c>
      <c r="DU9387" t="s">
        <v>685347</v>
      </c>
      <c r="DV9387" t="s">
        <v>685348</v>
      </c>
      <c r="DW9387" t="s">
        <v>685349</v>
      </c>
      <c r="DX9387" t="s">
        <v>685343</v>
      </c>
      <c r="DY9387" t="s">
        <v>685345</v>
      </c>
      <c r="DZ9387" t="s">
        <v>685346</v>
      </c>
      <c r="EA9387" t="s">
        <v>685350</v>
      </c>
      <c r="EB9387" t="s">
        <v>685351</v>
      </c>
      <c r="EC9387" t="s">
        <v>685352</v>
      </c>
      <c r="ED9387" t="s">
        <v>685353</v>
      </c>
      <c r="EE9387" t="s">
        <v>685354</v>
      </c>
    </row>
    <row r="9388" spans="1:135">
      <c r="A9388" t="s">
        <v>13980</v>
      </c>
      <c r="B9388" t="s">
        <v>511158</v>
      </c>
      <c r="C9388" t="s">
        <v>7372</v>
      </c>
      <c r="D9388">
        <v>38</v>
      </c>
      <c r="E9388" t="s">
        <v>17099</v>
      </c>
      <c r="F9388" t="s">
        <v>10439</v>
      </c>
      <c r="G9388" t="s">
        <v>685355</v>
      </c>
      <c r="H9388" t="s">
        <v>685356</v>
      </c>
      <c r="I9388" t="s">
        <v>34172</v>
      </c>
      <c r="J9388" t="s">
        <v>685357</v>
      </c>
      <c r="K9388" t="s">
        <v>14516</v>
      </c>
      <c r="L9388" t="s">
        <v>685358</v>
      </c>
      <c r="M9388" t="s">
        <v>685359</v>
      </c>
      <c r="N9388" t="s">
        <v>5703</v>
      </c>
      <c r="O9388" t="s">
        <v>1428</v>
      </c>
      <c r="P9388" t="s">
        <v>29294</v>
      </c>
      <c r="Q9388" t="s">
        <v>685360</v>
      </c>
      <c r="R9388" t="s">
        <v>685361</v>
      </c>
      <c r="S9388" t="s">
        <v>685362</v>
      </c>
      <c r="T9388" t="s">
        <v>685363</v>
      </c>
      <c r="U9388" t="s">
        <v>685364</v>
      </c>
      <c r="V9388" t="s">
        <v>685365</v>
      </c>
      <c r="W9388">
        <v>0</v>
      </c>
      <c r="X9388" t="s">
        <v>156</v>
      </c>
      <c r="Y9388" t="s">
        <v>157</v>
      </c>
      <c r="Z9388" s="1">
        <v>36952</v>
      </c>
      <c r="AA9388" s="1">
        <v>36982</v>
      </c>
      <c r="AB9388" s="1">
        <v>38659</v>
      </c>
      <c r="AC9388" t="s">
        <v>158</v>
      </c>
      <c r="AD9388" t="s">
        <v>158</v>
      </c>
      <c r="AE9388" t="s">
        <v>685366</v>
      </c>
      <c r="AF9388" t="s">
        <v>160</v>
      </c>
      <c r="AG9388" t="s">
        <v>118005</v>
      </c>
      <c r="AH9388" t="s">
        <v>29625</v>
      </c>
      <c r="AI9388" t="s">
        <v>685367</v>
      </c>
      <c r="AJ9388" t="s">
        <v>164</v>
      </c>
      <c r="AK9388" t="s">
        <v>7156</v>
      </c>
      <c r="AL9388" t="s">
        <v>685368</v>
      </c>
      <c r="AM9388" t="s">
        <v>118005</v>
      </c>
      <c r="AN9388" t="s">
        <v>29625</v>
      </c>
      <c r="AO9388" t="s">
        <v>13654</v>
      </c>
      <c r="AP9388" t="s">
        <v>58585</v>
      </c>
      <c r="AQ9388" t="s">
        <v>169</v>
      </c>
      <c r="AR9388" t="s">
        <v>685369</v>
      </c>
      <c r="AS9388" t="s">
        <v>685370</v>
      </c>
      <c r="AT9388" t="s">
        <v>172</v>
      </c>
      <c r="AU9388" t="s">
        <v>3577</v>
      </c>
      <c r="AV9388" t="s">
        <v>685371</v>
      </c>
      <c r="AW9388" t="s">
        <v>173</v>
      </c>
      <c r="AX9388" t="s">
        <v>14516</v>
      </c>
      <c r="AY9388" t="s">
        <v>172</v>
      </c>
      <c r="AZ9388" t="s">
        <v>3577</v>
      </c>
      <c r="BA9388" t="s">
        <v>271</v>
      </c>
      <c r="BB9388" t="s">
        <v>19952</v>
      </c>
      <c r="BC9388" t="s">
        <v>169</v>
      </c>
      <c r="BD9388" t="s">
        <v>685372</v>
      </c>
      <c r="BE9388" t="s">
        <v>685373</v>
      </c>
      <c r="BF9388" t="s">
        <v>685359</v>
      </c>
      <c r="BG9388" t="s">
        <v>1428</v>
      </c>
      <c r="BH9388" t="s">
        <v>14516</v>
      </c>
      <c r="BI9388" t="s">
        <v>685374</v>
      </c>
      <c r="BJ9388" t="s">
        <v>685375</v>
      </c>
      <c r="BK9388" t="s">
        <v>685376</v>
      </c>
      <c r="BL9388" t="s">
        <v>685377</v>
      </c>
      <c r="BM9388" t="s">
        <v>685378</v>
      </c>
      <c r="BN9388" t="s">
        <v>685379</v>
      </c>
      <c r="BO9388" t="s">
        <v>685380</v>
      </c>
      <c r="BP9388" t="s">
        <v>685381</v>
      </c>
      <c r="BQ9388" t="s">
        <v>685382</v>
      </c>
      <c r="BR9388" t="s">
        <v>685383</v>
      </c>
      <c r="BS9388" t="s">
        <v>685384</v>
      </c>
      <c r="BT9388" t="s">
        <v>685385</v>
      </c>
      <c r="BU9388" t="s">
        <v>685386</v>
      </c>
      <c r="BV9388" t="s">
        <v>685387</v>
      </c>
      <c r="BW9388" t="s">
        <v>685388</v>
      </c>
      <c r="BX9388" t="s">
        <v>685389</v>
      </c>
      <c r="BY9388" t="s">
        <v>685390</v>
      </c>
      <c r="BZ9388" t="s">
        <v>685391</v>
      </c>
      <c r="CA9388" t="s">
        <v>685392</v>
      </c>
      <c r="CB9388" t="s">
        <v>685393</v>
      </c>
      <c r="CC9388" t="s">
        <v>685394</v>
      </c>
      <c r="CD9388" t="s">
        <v>685395</v>
      </c>
      <c r="CE9388" t="s">
        <v>685396</v>
      </c>
      <c r="CF9388" t="s">
        <v>685397</v>
      </c>
      <c r="CG9388" t="s">
        <v>685398</v>
      </c>
      <c r="CH9388" t="s">
        <v>685399</v>
      </c>
      <c r="CI9388" t="s">
        <v>460077</v>
      </c>
      <c r="CJ9388" t="s">
        <v>685400</v>
      </c>
      <c r="CK9388" t="s">
        <v>31594</v>
      </c>
      <c r="CL9388" t="s">
        <v>685401</v>
      </c>
      <c r="CM9388" t="s">
        <v>685402</v>
      </c>
      <c r="CN9388" t="s">
        <v>121371</v>
      </c>
      <c r="CO9388" t="s">
        <v>685403</v>
      </c>
      <c r="CP9388" t="s">
        <v>685404</v>
      </c>
      <c r="CQ9388" t="s">
        <v>685405</v>
      </c>
      <c r="CR9388" t="s">
        <v>685406</v>
      </c>
      <c r="CS9388" t="s">
        <v>685407</v>
      </c>
      <c r="CT9388" t="s">
        <v>685408</v>
      </c>
      <c r="CU9388" t="s">
        <v>685409</v>
      </c>
      <c r="CV9388" t="s">
        <v>685410</v>
      </c>
      <c r="CW9388" t="s">
        <v>685411</v>
      </c>
      <c r="CX9388" t="s">
        <v>685412</v>
      </c>
      <c r="CY9388" t="s">
        <v>59135</v>
      </c>
      <c r="CZ9388" t="s">
        <v>685413</v>
      </c>
      <c r="DA9388" t="s">
        <v>685414</v>
      </c>
      <c r="DB9388" t="s">
        <v>685415</v>
      </c>
      <c r="DC9388" t="s">
        <v>685416</v>
      </c>
      <c r="DD9388" t="s">
        <v>685417</v>
      </c>
      <c r="DE9388" t="s">
        <v>685418</v>
      </c>
      <c r="DF9388" t="s">
        <v>94524</v>
      </c>
      <c r="DG9388" t="s">
        <v>685419</v>
      </c>
      <c r="DH9388" t="s">
        <v>685420</v>
      </c>
      <c r="DI9388" t="s">
        <v>685421</v>
      </c>
      <c r="DJ9388" t="s">
        <v>685422</v>
      </c>
      <c r="DK9388" t="s">
        <v>685409</v>
      </c>
      <c r="DL9388" t="s">
        <v>685410</v>
      </c>
      <c r="DM9388" t="s">
        <v>685411</v>
      </c>
      <c r="DN9388" t="s">
        <v>685412</v>
      </c>
      <c r="DO9388" t="s">
        <v>59135</v>
      </c>
      <c r="DP9388" t="s">
        <v>685413</v>
      </c>
      <c r="DQ9388" t="s">
        <v>685414</v>
      </c>
      <c r="DR9388" t="s">
        <v>685415</v>
      </c>
      <c r="DS9388" t="s">
        <v>685417</v>
      </c>
      <c r="DT9388" t="s">
        <v>685418</v>
      </c>
      <c r="DU9388" t="s">
        <v>685420</v>
      </c>
      <c r="DV9388" t="s">
        <v>685421</v>
      </c>
      <c r="DW9388" t="s">
        <v>685422</v>
      </c>
      <c r="DX9388" t="s">
        <v>685416</v>
      </c>
      <c r="DY9388" t="s">
        <v>94524</v>
      </c>
      <c r="DZ9388" t="s">
        <v>685419</v>
      </c>
      <c r="EA9388" t="s">
        <v>685423</v>
      </c>
      <c r="EB9388" t="s">
        <v>685424</v>
      </c>
      <c r="EC9388" t="s">
        <v>685425</v>
      </c>
      <c r="ED9388" t="s">
        <v>685426</v>
      </c>
      <c r="EE9388" t="s">
        <v>685427</v>
      </c>
    </row>
    <row r="9389" spans="1:135">
      <c r="A9389" t="s">
        <v>16025</v>
      </c>
      <c r="B9389" t="s">
        <v>511158</v>
      </c>
      <c r="C9389" t="s">
        <v>7372</v>
      </c>
      <c r="D9389">
        <v>38</v>
      </c>
      <c r="E9389" t="s">
        <v>92313</v>
      </c>
      <c r="F9389" t="s">
        <v>685428</v>
      </c>
      <c r="G9389" t="s">
        <v>685429</v>
      </c>
      <c r="H9389" t="s">
        <v>685430</v>
      </c>
      <c r="I9389" t="s">
        <v>19522</v>
      </c>
      <c r="J9389" t="s">
        <v>685431</v>
      </c>
      <c r="K9389" t="s">
        <v>8251</v>
      </c>
      <c r="L9389" t="s">
        <v>685432</v>
      </c>
      <c r="M9389" t="s">
        <v>685433</v>
      </c>
      <c r="N9389" t="s">
        <v>16945</v>
      </c>
      <c r="O9389" t="s">
        <v>2591</v>
      </c>
      <c r="P9389" t="s">
        <v>4277</v>
      </c>
      <c r="Q9389" t="s">
        <v>685434</v>
      </c>
      <c r="R9389" t="s">
        <v>685435</v>
      </c>
      <c r="S9389" t="s">
        <v>685436</v>
      </c>
      <c r="T9389" t="s">
        <v>685437</v>
      </c>
      <c r="U9389" t="s">
        <v>685438</v>
      </c>
      <c r="V9389" t="s">
        <v>685439</v>
      </c>
      <c r="W9389">
        <v>0</v>
      </c>
      <c r="X9389" t="s">
        <v>156</v>
      </c>
      <c r="Y9389" t="s">
        <v>157</v>
      </c>
      <c r="Z9389" s="1">
        <v>36952</v>
      </c>
      <c r="AA9389" s="1">
        <v>36982</v>
      </c>
      <c r="AB9389" s="1">
        <v>38659</v>
      </c>
      <c r="AC9389" t="s">
        <v>158</v>
      </c>
      <c r="AD9389" t="s">
        <v>158</v>
      </c>
      <c r="AE9389" t="s">
        <v>685440</v>
      </c>
      <c r="AF9389" t="s">
        <v>160</v>
      </c>
      <c r="AG9389" t="s">
        <v>118005</v>
      </c>
      <c r="AH9389" t="s">
        <v>29625</v>
      </c>
      <c r="AI9389" t="s">
        <v>685441</v>
      </c>
      <c r="AJ9389" t="s">
        <v>164</v>
      </c>
      <c r="AK9389" t="s">
        <v>24579</v>
      </c>
      <c r="AL9389" t="s">
        <v>685442</v>
      </c>
      <c r="AM9389" t="s">
        <v>118005</v>
      </c>
      <c r="AN9389" t="s">
        <v>29625</v>
      </c>
      <c r="AO9389" t="s">
        <v>1271</v>
      </c>
      <c r="AP9389" t="s">
        <v>5880</v>
      </c>
      <c r="AQ9389" t="s">
        <v>169</v>
      </c>
      <c r="AR9389" t="s">
        <v>685443</v>
      </c>
      <c r="AS9389" t="s">
        <v>685444</v>
      </c>
      <c r="AT9389" t="s">
        <v>172</v>
      </c>
      <c r="AU9389" t="s">
        <v>19204</v>
      </c>
      <c r="AV9389" t="s">
        <v>685445</v>
      </c>
      <c r="AW9389" t="s">
        <v>361</v>
      </c>
      <c r="AX9389" t="s">
        <v>8251</v>
      </c>
      <c r="AY9389" t="s">
        <v>172</v>
      </c>
      <c r="AZ9389" t="s">
        <v>19204</v>
      </c>
      <c r="BA9389" t="s">
        <v>271</v>
      </c>
      <c r="BB9389" t="s">
        <v>24581</v>
      </c>
      <c r="BC9389" t="s">
        <v>169</v>
      </c>
      <c r="BD9389" t="s">
        <v>685446</v>
      </c>
      <c r="BE9389" t="s">
        <v>685447</v>
      </c>
      <c r="BF9389" t="s">
        <v>685433</v>
      </c>
      <c r="BG9389" t="s">
        <v>2591</v>
      </c>
      <c r="BH9389" t="s">
        <v>8251</v>
      </c>
      <c r="BI9389" t="s">
        <v>685448</v>
      </c>
      <c r="BJ9389" t="s">
        <v>685449</v>
      </c>
      <c r="BK9389" t="s">
        <v>685450</v>
      </c>
      <c r="BL9389" t="s">
        <v>685451</v>
      </c>
      <c r="BM9389" t="s">
        <v>685452</v>
      </c>
      <c r="BN9389" t="s">
        <v>685453</v>
      </c>
      <c r="BO9389" t="s">
        <v>685454</v>
      </c>
      <c r="BP9389" t="s">
        <v>685455</v>
      </c>
      <c r="BQ9389" t="s">
        <v>685456</v>
      </c>
      <c r="BR9389" t="s">
        <v>685457</v>
      </c>
      <c r="BS9389" t="s">
        <v>685458</v>
      </c>
      <c r="BT9389" t="s">
        <v>685459</v>
      </c>
      <c r="BU9389" t="s">
        <v>685460</v>
      </c>
      <c r="BV9389" t="s">
        <v>685461</v>
      </c>
      <c r="BW9389" t="s">
        <v>685462</v>
      </c>
      <c r="BX9389" t="s">
        <v>685463</v>
      </c>
      <c r="BY9389" t="s">
        <v>685464</v>
      </c>
      <c r="BZ9389" t="s">
        <v>685465</v>
      </c>
      <c r="CA9389" t="s">
        <v>685466</v>
      </c>
      <c r="CB9389" t="s">
        <v>685467</v>
      </c>
      <c r="CC9389" t="s">
        <v>550525</v>
      </c>
      <c r="CD9389" t="s">
        <v>685468</v>
      </c>
      <c r="CE9389" t="s">
        <v>685469</v>
      </c>
      <c r="CF9389" t="s">
        <v>685470</v>
      </c>
      <c r="CG9389" t="s">
        <v>685471</v>
      </c>
      <c r="CH9389" t="s">
        <v>685472</v>
      </c>
      <c r="CI9389" t="s">
        <v>685473</v>
      </c>
      <c r="CJ9389" t="s">
        <v>685474</v>
      </c>
      <c r="CK9389" t="s">
        <v>685475</v>
      </c>
      <c r="CL9389" t="s">
        <v>685476</v>
      </c>
      <c r="CM9389" t="s">
        <v>685477</v>
      </c>
      <c r="CN9389" t="s">
        <v>685478</v>
      </c>
      <c r="CO9389" t="s">
        <v>685479</v>
      </c>
      <c r="CP9389" t="s">
        <v>685480</v>
      </c>
      <c r="CQ9389" t="s">
        <v>685481</v>
      </c>
      <c r="CR9389" t="s">
        <v>685482</v>
      </c>
      <c r="CS9389" t="s">
        <v>685483</v>
      </c>
      <c r="CT9389" t="s">
        <v>685484</v>
      </c>
      <c r="CU9389" t="s">
        <v>685485</v>
      </c>
      <c r="CV9389" t="s">
        <v>685486</v>
      </c>
      <c r="CW9389" t="s">
        <v>685487</v>
      </c>
      <c r="CX9389" t="s">
        <v>685488</v>
      </c>
      <c r="CY9389" t="s">
        <v>74644</v>
      </c>
      <c r="CZ9389" t="s">
        <v>685489</v>
      </c>
      <c r="DA9389" t="s">
        <v>685490</v>
      </c>
      <c r="DB9389" t="s">
        <v>685491</v>
      </c>
      <c r="DC9389" t="s">
        <v>685492</v>
      </c>
      <c r="DD9389" t="s">
        <v>685493</v>
      </c>
      <c r="DE9389" t="s">
        <v>685494</v>
      </c>
      <c r="DF9389" t="s">
        <v>71690</v>
      </c>
      <c r="DG9389" t="s">
        <v>685495</v>
      </c>
      <c r="DH9389" t="s">
        <v>685496</v>
      </c>
      <c r="DI9389" t="s">
        <v>685497</v>
      </c>
      <c r="DJ9389" t="s">
        <v>685498</v>
      </c>
      <c r="DK9389" t="s">
        <v>685485</v>
      </c>
      <c r="DL9389" t="s">
        <v>685486</v>
      </c>
      <c r="DM9389" t="s">
        <v>685487</v>
      </c>
      <c r="DN9389" t="s">
        <v>685488</v>
      </c>
      <c r="DO9389" t="s">
        <v>74644</v>
      </c>
      <c r="DP9389" t="s">
        <v>685489</v>
      </c>
      <c r="DQ9389" t="s">
        <v>685490</v>
      </c>
      <c r="DR9389" t="s">
        <v>685491</v>
      </c>
      <c r="DS9389" t="s">
        <v>685493</v>
      </c>
      <c r="DT9389" t="s">
        <v>685494</v>
      </c>
      <c r="DU9389" t="s">
        <v>685496</v>
      </c>
      <c r="DV9389" t="s">
        <v>685497</v>
      </c>
      <c r="DW9389" t="s">
        <v>685498</v>
      </c>
      <c r="DX9389" t="s">
        <v>685492</v>
      </c>
      <c r="DY9389" t="s">
        <v>71690</v>
      </c>
      <c r="DZ9389" t="s">
        <v>685495</v>
      </c>
      <c r="EA9389" t="s">
        <v>685499</v>
      </c>
      <c r="EB9389" t="s">
        <v>685500</v>
      </c>
      <c r="EC9389" t="s">
        <v>685501</v>
      </c>
      <c r="ED9389" t="s">
        <v>685502</v>
      </c>
      <c r="EE9389" t="s">
        <v>685503</v>
      </c>
    </row>
    <row r="9390" spans="1:135">
      <c r="A9390" t="s">
        <v>20014</v>
      </c>
      <c r="B9390" t="s">
        <v>511158</v>
      </c>
      <c r="C9390" t="s">
        <v>10821</v>
      </c>
      <c r="D9390">
        <v>38</v>
      </c>
      <c r="E9390" t="s">
        <v>7773</v>
      </c>
      <c r="F9390" t="s">
        <v>278694</v>
      </c>
      <c r="G9390" t="s">
        <v>685504</v>
      </c>
      <c r="H9390" t="s">
        <v>685505</v>
      </c>
      <c r="I9390" t="s">
        <v>203143</v>
      </c>
      <c r="J9390" t="s">
        <v>685506</v>
      </c>
      <c r="K9390" t="s">
        <v>521</v>
      </c>
      <c r="L9390" t="s">
        <v>685507</v>
      </c>
      <c r="M9390" t="s">
        <v>685508</v>
      </c>
      <c r="N9390" t="s">
        <v>5125</v>
      </c>
      <c r="O9390" t="s">
        <v>1517</v>
      </c>
      <c r="P9390" t="s">
        <v>30574</v>
      </c>
      <c r="Q9390" t="s">
        <v>685509</v>
      </c>
      <c r="R9390" t="s">
        <v>685510</v>
      </c>
      <c r="S9390" t="s">
        <v>685511</v>
      </c>
      <c r="T9390" t="s">
        <v>685512</v>
      </c>
      <c r="U9390" t="s">
        <v>685513</v>
      </c>
      <c r="V9390" t="s">
        <v>685514</v>
      </c>
      <c r="W9390">
        <v>0</v>
      </c>
      <c r="X9390" t="s">
        <v>156</v>
      </c>
      <c r="Y9390" t="s">
        <v>157</v>
      </c>
      <c r="Z9390" s="1">
        <v>36952</v>
      </c>
      <c r="AA9390" s="1">
        <v>36982</v>
      </c>
      <c r="AB9390" s="1">
        <v>38659</v>
      </c>
      <c r="AC9390" t="s">
        <v>158</v>
      </c>
      <c r="AD9390" t="s">
        <v>158</v>
      </c>
      <c r="AE9390" t="s">
        <v>685515</v>
      </c>
      <c r="AF9390" t="s">
        <v>160</v>
      </c>
      <c r="AG9390" t="s">
        <v>18028</v>
      </c>
      <c r="AH9390" t="s">
        <v>29625</v>
      </c>
      <c r="AI9390" t="s">
        <v>685516</v>
      </c>
      <c r="AJ9390" t="s">
        <v>164</v>
      </c>
      <c r="AK9390" t="s">
        <v>13275</v>
      </c>
      <c r="AL9390" t="s">
        <v>685517</v>
      </c>
      <c r="AM9390" t="s">
        <v>18028</v>
      </c>
      <c r="AN9390" t="s">
        <v>29625</v>
      </c>
      <c r="AO9390" t="s">
        <v>3049</v>
      </c>
      <c r="AP9390" t="s">
        <v>42930</v>
      </c>
      <c r="AQ9390" t="s">
        <v>169</v>
      </c>
      <c r="AR9390" t="s">
        <v>685518</v>
      </c>
      <c r="AS9390" t="s">
        <v>685519</v>
      </c>
      <c r="AT9390" t="s">
        <v>172</v>
      </c>
      <c r="AU9390" t="s">
        <v>3759</v>
      </c>
      <c r="AV9390" t="s">
        <v>685520</v>
      </c>
      <c r="AW9390" t="s">
        <v>809</v>
      </c>
      <c r="AX9390" t="s">
        <v>15201</v>
      </c>
      <c r="AY9390" t="s">
        <v>172</v>
      </c>
      <c r="AZ9390" t="s">
        <v>3759</v>
      </c>
      <c r="BA9390" t="s">
        <v>271</v>
      </c>
      <c r="BB9390" t="s">
        <v>10510</v>
      </c>
      <c r="BC9390" t="s">
        <v>169</v>
      </c>
      <c r="BD9390" t="s">
        <v>685521</v>
      </c>
      <c r="BE9390" t="s">
        <v>685522</v>
      </c>
      <c r="BF9390" t="s">
        <v>685508</v>
      </c>
      <c r="BG9390" t="s">
        <v>1517</v>
      </c>
      <c r="BH9390" t="s">
        <v>521</v>
      </c>
      <c r="BI9390" t="s">
        <v>685523</v>
      </c>
      <c r="BJ9390" t="s">
        <v>685524</v>
      </c>
      <c r="BK9390" t="s">
        <v>685525</v>
      </c>
      <c r="BL9390" t="s">
        <v>685526</v>
      </c>
      <c r="BM9390" t="s">
        <v>685527</v>
      </c>
      <c r="BN9390" t="s">
        <v>685528</v>
      </c>
      <c r="BO9390" t="s">
        <v>685529</v>
      </c>
      <c r="BP9390" t="s">
        <v>685530</v>
      </c>
      <c r="BQ9390" t="s">
        <v>685531</v>
      </c>
      <c r="BR9390" t="s">
        <v>685532</v>
      </c>
      <c r="BS9390" t="s">
        <v>685533</v>
      </c>
      <c r="BT9390" t="s">
        <v>685534</v>
      </c>
      <c r="BU9390" t="s">
        <v>685535</v>
      </c>
      <c r="BV9390" t="s">
        <v>685536</v>
      </c>
      <c r="BW9390" t="s">
        <v>685537</v>
      </c>
      <c r="BX9390" t="s">
        <v>685538</v>
      </c>
      <c r="BY9390" t="s">
        <v>685539</v>
      </c>
      <c r="BZ9390" t="s">
        <v>685540</v>
      </c>
      <c r="CA9390" t="s">
        <v>685541</v>
      </c>
      <c r="CB9390" t="s">
        <v>685542</v>
      </c>
      <c r="CC9390" t="s">
        <v>685543</v>
      </c>
      <c r="CD9390" t="s">
        <v>685544</v>
      </c>
      <c r="CE9390" t="s">
        <v>685545</v>
      </c>
      <c r="CF9390" t="s">
        <v>685546</v>
      </c>
      <c r="CG9390" t="s">
        <v>685547</v>
      </c>
      <c r="CH9390" t="s">
        <v>685548</v>
      </c>
      <c r="CI9390" t="s">
        <v>685549</v>
      </c>
      <c r="CJ9390" t="s">
        <v>685550</v>
      </c>
      <c r="CK9390" t="s">
        <v>685551</v>
      </c>
      <c r="CL9390" t="s">
        <v>685552</v>
      </c>
      <c r="CM9390" t="s">
        <v>685553</v>
      </c>
      <c r="CN9390" t="s">
        <v>685554</v>
      </c>
      <c r="CO9390" t="s">
        <v>685555</v>
      </c>
      <c r="CP9390" t="s">
        <v>685556</v>
      </c>
      <c r="CQ9390" t="s">
        <v>685557</v>
      </c>
      <c r="CR9390" t="s">
        <v>685558</v>
      </c>
      <c r="CS9390" t="s">
        <v>685559</v>
      </c>
      <c r="CT9390" t="s">
        <v>685560</v>
      </c>
      <c r="CU9390" t="s">
        <v>685561</v>
      </c>
      <c r="CV9390" t="s">
        <v>685562</v>
      </c>
      <c r="CW9390" t="s">
        <v>685563</v>
      </c>
      <c r="CX9390" t="s">
        <v>685564</v>
      </c>
      <c r="CY9390" t="s">
        <v>685565</v>
      </c>
      <c r="CZ9390" t="s">
        <v>685566</v>
      </c>
      <c r="DA9390" t="s">
        <v>685567</v>
      </c>
      <c r="DB9390" t="s">
        <v>685568</v>
      </c>
      <c r="DC9390" t="s">
        <v>685569</v>
      </c>
      <c r="DD9390" t="s">
        <v>685570</v>
      </c>
      <c r="DE9390" t="s">
        <v>685571</v>
      </c>
      <c r="DF9390" t="s">
        <v>596122</v>
      </c>
      <c r="DG9390" t="s">
        <v>685572</v>
      </c>
      <c r="DH9390" t="s">
        <v>685573</v>
      </c>
      <c r="DI9390" t="s">
        <v>685574</v>
      </c>
      <c r="DJ9390" t="s">
        <v>685575</v>
      </c>
      <c r="DK9390" t="s">
        <v>685561</v>
      </c>
      <c r="DL9390" t="s">
        <v>685562</v>
      </c>
      <c r="DM9390" t="s">
        <v>685563</v>
      </c>
      <c r="DN9390" t="s">
        <v>685564</v>
      </c>
      <c r="DO9390" t="s">
        <v>685565</v>
      </c>
      <c r="DP9390" t="s">
        <v>685566</v>
      </c>
      <c r="DQ9390" t="s">
        <v>685567</v>
      </c>
      <c r="DR9390" t="s">
        <v>685568</v>
      </c>
      <c r="DS9390" t="s">
        <v>685570</v>
      </c>
      <c r="DT9390" t="s">
        <v>685571</v>
      </c>
      <c r="DU9390" t="s">
        <v>685573</v>
      </c>
      <c r="DV9390" t="s">
        <v>685574</v>
      </c>
      <c r="DW9390" t="s">
        <v>685575</v>
      </c>
      <c r="DX9390" t="s">
        <v>685569</v>
      </c>
      <c r="DY9390" t="s">
        <v>596122</v>
      </c>
      <c r="DZ9390" t="s">
        <v>685572</v>
      </c>
      <c r="EA9390" t="s">
        <v>685576</v>
      </c>
      <c r="EB9390" t="s">
        <v>685577</v>
      </c>
      <c r="EC9390" t="s">
        <v>685578</v>
      </c>
      <c r="ED9390" t="s">
        <v>685579</v>
      </c>
      <c r="EE9390" t="s">
        <v>685580</v>
      </c>
    </row>
    <row r="9391" spans="1:135">
      <c r="A9391" t="s">
        <v>19950</v>
      </c>
      <c r="B9391" t="s">
        <v>511158</v>
      </c>
      <c r="C9391" t="s">
        <v>10821</v>
      </c>
      <c r="D9391">
        <v>38</v>
      </c>
      <c r="E9391" t="s">
        <v>6557</v>
      </c>
      <c r="F9391" t="s">
        <v>6554</v>
      </c>
      <c r="G9391" t="s">
        <v>685581</v>
      </c>
      <c r="H9391" t="s">
        <v>685582</v>
      </c>
      <c r="I9391" t="s">
        <v>361</v>
      </c>
      <c r="J9391" t="s">
        <v>685583</v>
      </c>
      <c r="K9391" t="s">
        <v>10597</v>
      </c>
      <c r="L9391" t="s">
        <v>685584</v>
      </c>
      <c r="M9391" t="s">
        <v>685585</v>
      </c>
      <c r="N9391" t="s">
        <v>5962</v>
      </c>
      <c r="O9391" t="s">
        <v>1160</v>
      </c>
      <c r="P9391" t="s">
        <v>1963</v>
      </c>
      <c r="Q9391" t="s">
        <v>685586</v>
      </c>
      <c r="R9391" t="s">
        <v>685587</v>
      </c>
      <c r="S9391" t="s">
        <v>685588</v>
      </c>
      <c r="T9391" t="s">
        <v>685589</v>
      </c>
      <c r="U9391" t="s">
        <v>685590</v>
      </c>
      <c r="V9391" t="s">
        <v>685591</v>
      </c>
      <c r="W9391">
        <v>0</v>
      </c>
      <c r="X9391" t="s">
        <v>156</v>
      </c>
      <c r="Y9391" t="s">
        <v>157</v>
      </c>
      <c r="Z9391" s="1">
        <v>36952</v>
      </c>
      <c r="AA9391" s="1">
        <v>36982</v>
      </c>
      <c r="AB9391" s="1">
        <v>38659</v>
      </c>
      <c r="AC9391" t="s">
        <v>158</v>
      </c>
      <c r="AD9391" t="s">
        <v>158</v>
      </c>
      <c r="AE9391" t="s">
        <v>685592</v>
      </c>
      <c r="AF9391" t="s">
        <v>160</v>
      </c>
      <c r="AG9391" t="s">
        <v>18028</v>
      </c>
      <c r="AH9391" t="s">
        <v>29625</v>
      </c>
      <c r="AI9391" t="s">
        <v>685593</v>
      </c>
      <c r="AJ9391" t="s">
        <v>164</v>
      </c>
      <c r="AK9391" t="s">
        <v>13121</v>
      </c>
      <c r="AL9391" t="s">
        <v>685594</v>
      </c>
      <c r="AM9391" t="s">
        <v>18028</v>
      </c>
      <c r="AN9391" t="s">
        <v>29625</v>
      </c>
      <c r="AO9391" t="s">
        <v>2699</v>
      </c>
      <c r="AP9391" t="s">
        <v>66823</v>
      </c>
      <c r="AQ9391" t="s">
        <v>169</v>
      </c>
      <c r="AR9391" t="s">
        <v>685595</v>
      </c>
      <c r="AS9391" t="s">
        <v>685596</v>
      </c>
      <c r="AT9391" t="s">
        <v>172</v>
      </c>
      <c r="AU9391" t="s">
        <v>3938</v>
      </c>
      <c r="AV9391" t="s">
        <v>685597</v>
      </c>
      <c r="AW9391" t="s">
        <v>547</v>
      </c>
      <c r="AX9391" t="s">
        <v>10597</v>
      </c>
      <c r="AY9391" t="s">
        <v>172</v>
      </c>
      <c r="AZ9391" t="s">
        <v>3938</v>
      </c>
      <c r="BA9391" t="s">
        <v>271</v>
      </c>
      <c r="BB9391" t="s">
        <v>13893</v>
      </c>
      <c r="BC9391" t="s">
        <v>169</v>
      </c>
      <c r="BD9391" t="s">
        <v>685598</v>
      </c>
      <c r="BE9391" t="s">
        <v>685599</v>
      </c>
      <c r="BF9391" t="s">
        <v>685585</v>
      </c>
      <c r="BG9391" t="s">
        <v>1160</v>
      </c>
      <c r="BH9391" t="s">
        <v>10597</v>
      </c>
      <c r="BI9391" t="s">
        <v>685600</v>
      </c>
      <c r="BJ9391" t="s">
        <v>685601</v>
      </c>
      <c r="BK9391" t="s">
        <v>685602</v>
      </c>
      <c r="BL9391" t="s">
        <v>685603</v>
      </c>
      <c r="BM9391" t="s">
        <v>685604</v>
      </c>
      <c r="BN9391" t="s">
        <v>685605</v>
      </c>
      <c r="BO9391" t="s">
        <v>685606</v>
      </c>
      <c r="BP9391" t="s">
        <v>685607</v>
      </c>
      <c r="BQ9391" t="s">
        <v>685608</v>
      </c>
      <c r="BR9391" t="s">
        <v>685609</v>
      </c>
      <c r="BS9391" t="s">
        <v>685610</v>
      </c>
      <c r="BT9391" t="s">
        <v>685611</v>
      </c>
      <c r="BU9391" t="s">
        <v>685612</v>
      </c>
      <c r="BV9391" t="s">
        <v>685613</v>
      </c>
      <c r="BW9391" t="s">
        <v>685614</v>
      </c>
      <c r="BX9391" t="s">
        <v>685615</v>
      </c>
      <c r="BY9391" t="s">
        <v>685616</v>
      </c>
      <c r="BZ9391" t="s">
        <v>685617</v>
      </c>
      <c r="CA9391" t="s">
        <v>685618</v>
      </c>
      <c r="CB9391" t="s">
        <v>685619</v>
      </c>
      <c r="CC9391" t="s">
        <v>685620</v>
      </c>
      <c r="CD9391" t="s">
        <v>685621</v>
      </c>
      <c r="CE9391" t="s">
        <v>685622</v>
      </c>
      <c r="CF9391" t="s">
        <v>685623</v>
      </c>
      <c r="CG9391" t="s">
        <v>685624</v>
      </c>
      <c r="CH9391" t="s">
        <v>685625</v>
      </c>
      <c r="CI9391" t="s">
        <v>685626</v>
      </c>
      <c r="CJ9391" t="s">
        <v>685627</v>
      </c>
      <c r="CK9391" t="s">
        <v>685628</v>
      </c>
      <c r="CL9391" t="s">
        <v>685629</v>
      </c>
      <c r="CM9391" t="s">
        <v>685630</v>
      </c>
      <c r="CN9391" t="s">
        <v>685631</v>
      </c>
      <c r="CO9391" t="s">
        <v>685632</v>
      </c>
      <c r="CP9391" t="s">
        <v>685633</v>
      </c>
      <c r="CQ9391" t="s">
        <v>685634</v>
      </c>
      <c r="CR9391" t="s">
        <v>685635</v>
      </c>
      <c r="CS9391" t="s">
        <v>685636</v>
      </c>
      <c r="CT9391" t="s">
        <v>685637</v>
      </c>
      <c r="CU9391" t="s">
        <v>685638</v>
      </c>
      <c r="CV9391" t="s">
        <v>685639</v>
      </c>
      <c r="CW9391" t="s">
        <v>685640</v>
      </c>
      <c r="CX9391" t="s">
        <v>685641</v>
      </c>
      <c r="CY9391" t="s">
        <v>685642</v>
      </c>
      <c r="CZ9391" t="s">
        <v>685643</v>
      </c>
      <c r="DA9391" t="s">
        <v>685644</v>
      </c>
      <c r="DB9391" t="s">
        <v>685645</v>
      </c>
      <c r="DC9391" t="s">
        <v>685646</v>
      </c>
      <c r="DD9391" t="s">
        <v>685647</v>
      </c>
      <c r="DE9391" t="s">
        <v>685648</v>
      </c>
      <c r="DF9391" t="s">
        <v>685649</v>
      </c>
      <c r="DG9391" t="s">
        <v>685650</v>
      </c>
      <c r="DH9391" t="s">
        <v>685651</v>
      </c>
      <c r="DI9391" t="s">
        <v>685652</v>
      </c>
      <c r="DJ9391" t="s">
        <v>685653</v>
      </c>
      <c r="DK9391" t="s">
        <v>685638</v>
      </c>
      <c r="DL9391" t="s">
        <v>685639</v>
      </c>
      <c r="DM9391" t="s">
        <v>685640</v>
      </c>
      <c r="DN9391" t="s">
        <v>685641</v>
      </c>
      <c r="DO9391" t="s">
        <v>685642</v>
      </c>
      <c r="DP9391" t="s">
        <v>685643</v>
      </c>
      <c r="DQ9391" t="s">
        <v>685644</v>
      </c>
      <c r="DR9391" t="s">
        <v>685645</v>
      </c>
      <c r="DS9391" t="s">
        <v>685647</v>
      </c>
      <c r="DT9391" t="s">
        <v>685648</v>
      </c>
      <c r="DU9391" t="s">
        <v>685651</v>
      </c>
      <c r="DV9391" t="s">
        <v>685652</v>
      </c>
      <c r="DW9391" t="s">
        <v>685653</v>
      </c>
      <c r="DX9391" t="s">
        <v>685646</v>
      </c>
      <c r="DY9391" t="s">
        <v>685649</v>
      </c>
      <c r="DZ9391" t="s">
        <v>685650</v>
      </c>
      <c r="EA9391" t="s">
        <v>685654</v>
      </c>
      <c r="EB9391" t="s">
        <v>685655</v>
      </c>
      <c r="EC9391" t="s">
        <v>685656</v>
      </c>
      <c r="ED9391" t="s">
        <v>685657</v>
      </c>
      <c r="EE9391" t="s">
        <v>685658</v>
      </c>
    </row>
    <row r="9392" spans="1:135">
      <c r="A9392" t="s">
        <v>4115</v>
      </c>
      <c r="B9392" t="s">
        <v>511158</v>
      </c>
      <c r="C9392" t="s">
        <v>10821</v>
      </c>
      <c r="D9392">
        <v>38</v>
      </c>
      <c r="E9392" t="s">
        <v>9583</v>
      </c>
      <c r="F9392" t="s">
        <v>1612</v>
      </c>
      <c r="G9392" t="s">
        <v>685659</v>
      </c>
      <c r="H9392" t="s">
        <v>685660</v>
      </c>
      <c r="I9392" t="s">
        <v>135</v>
      </c>
      <c r="J9392" t="s">
        <v>685661</v>
      </c>
      <c r="K9392" t="s">
        <v>4189</v>
      </c>
      <c r="L9392" t="s">
        <v>685662</v>
      </c>
      <c r="M9392" t="s">
        <v>685663</v>
      </c>
      <c r="N9392" t="s">
        <v>10676</v>
      </c>
      <c r="O9392" t="s">
        <v>1962</v>
      </c>
      <c r="P9392" t="s">
        <v>892</v>
      </c>
      <c r="Q9392" t="s">
        <v>685664</v>
      </c>
      <c r="R9392" t="s">
        <v>685665</v>
      </c>
      <c r="S9392" t="s">
        <v>685666</v>
      </c>
      <c r="T9392" t="s">
        <v>685667</v>
      </c>
      <c r="U9392" t="s">
        <v>685668</v>
      </c>
      <c r="V9392" t="s">
        <v>685669</v>
      </c>
      <c r="W9392">
        <v>0</v>
      </c>
      <c r="X9392" t="s">
        <v>156</v>
      </c>
      <c r="Y9392" t="s">
        <v>157</v>
      </c>
      <c r="Z9392" s="1">
        <v>36952</v>
      </c>
      <c r="AA9392" s="1">
        <v>36982</v>
      </c>
      <c r="AB9392" s="1">
        <v>38659</v>
      </c>
      <c r="AC9392" t="s">
        <v>158</v>
      </c>
      <c r="AD9392" t="s">
        <v>158</v>
      </c>
      <c r="AE9392" t="s">
        <v>685670</v>
      </c>
      <c r="AF9392" t="s">
        <v>160</v>
      </c>
      <c r="AG9392" t="s">
        <v>18028</v>
      </c>
      <c r="AH9392" t="s">
        <v>29625</v>
      </c>
      <c r="AI9392" t="s">
        <v>685671</v>
      </c>
      <c r="AJ9392" t="s">
        <v>164</v>
      </c>
      <c r="AK9392" t="s">
        <v>19774</v>
      </c>
      <c r="AL9392" t="s">
        <v>685672</v>
      </c>
      <c r="AM9392" t="s">
        <v>18028</v>
      </c>
      <c r="AN9392" t="s">
        <v>29625</v>
      </c>
      <c r="AO9392" t="s">
        <v>2960</v>
      </c>
      <c r="AP9392" t="s">
        <v>12507</v>
      </c>
      <c r="AQ9392" t="s">
        <v>169</v>
      </c>
      <c r="AR9392" t="s">
        <v>685673</v>
      </c>
      <c r="AS9392" t="s">
        <v>685674</v>
      </c>
      <c r="AT9392" t="s">
        <v>172</v>
      </c>
      <c r="AU9392" t="s">
        <v>19204</v>
      </c>
      <c r="AV9392" t="s">
        <v>685675</v>
      </c>
      <c r="AW9392" t="s">
        <v>18795</v>
      </c>
      <c r="AX9392" t="s">
        <v>19608</v>
      </c>
      <c r="AY9392" t="s">
        <v>172</v>
      </c>
      <c r="AZ9392" t="s">
        <v>19204</v>
      </c>
      <c r="BA9392" t="s">
        <v>271</v>
      </c>
      <c r="BB9392" t="s">
        <v>30422</v>
      </c>
      <c r="BC9392" t="s">
        <v>169</v>
      </c>
      <c r="BD9392" t="s">
        <v>685676</v>
      </c>
      <c r="BE9392" t="s">
        <v>685677</v>
      </c>
      <c r="BF9392" t="s">
        <v>685663</v>
      </c>
      <c r="BG9392" t="s">
        <v>1962</v>
      </c>
      <c r="BH9392" t="s">
        <v>4189</v>
      </c>
      <c r="BI9392" t="s">
        <v>685678</v>
      </c>
      <c r="BJ9392" t="s">
        <v>685679</v>
      </c>
      <c r="BK9392" t="s">
        <v>685680</v>
      </c>
      <c r="BL9392" t="s">
        <v>685681</v>
      </c>
      <c r="BM9392" t="s">
        <v>685682</v>
      </c>
      <c r="BN9392" t="s">
        <v>685683</v>
      </c>
      <c r="BO9392" t="s">
        <v>685684</v>
      </c>
      <c r="BP9392" t="s">
        <v>685685</v>
      </c>
      <c r="BQ9392" t="s">
        <v>685686</v>
      </c>
      <c r="BR9392" t="s">
        <v>685687</v>
      </c>
      <c r="BS9392" t="s">
        <v>685688</v>
      </c>
      <c r="BT9392" t="s">
        <v>685689</v>
      </c>
      <c r="BU9392" t="s">
        <v>685690</v>
      </c>
      <c r="BV9392" t="s">
        <v>685691</v>
      </c>
      <c r="BW9392" t="s">
        <v>685692</v>
      </c>
      <c r="BX9392" t="s">
        <v>685693</v>
      </c>
      <c r="BY9392" t="s">
        <v>685694</v>
      </c>
      <c r="BZ9392" t="s">
        <v>685695</v>
      </c>
      <c r="CA9392" t="s">
        <v>685696</v>
      </c>
      <c r="CB9392" t="s">
        <v>685697</v>
      </c>
      <c r="CC9392" t="s">
        <v>685698</v>
      </c>
      <c r="CD9392" t="s">
        <v>685699</v>
      </c>
      <c r="CE9392" t="s">
        <v>685700</v>
      </c>
      <c r="CF9392" t="s">
        <v>685701</v>
      </c>
      <c r="CG9392" t="s">
        <v>685702</v>
      </c>
      <c r="CH9392" t="s">
        <v>685703</v>
      </c>
      <c r="CI9392" t="s">
        <v>685704</v>
      </c>
      <c r="CJ9392" t="s">
        <v>685705</v>
      </c>
      <c r="CK9392" t="s">
        <v>685706</v>
      </c>
      <c r="CL9392" t="s">
        <v>685707</v>
      </c>
      <c r="CM9392" t="s">
        <v>685708</v>
      </c>
      <c r="CN9392" t="s">
        <v>685709</v>
      </c>
      <c r="CO9392" t="s">
        <v>685710</v>
      </c>
      <c r="CP9392" t="s">
        <v>685711</v>
      </c>
      <c r="CQ9392" t="s">
        <v>685712</v>
      </c>
      <c r="CR9392" t="s">
        <v>685713</v>
      </c>
      <c r="CS9392" t="s">
        <v>685714</v>
      </c>
      <c r="CT9392" t="s">
        <v>685715</v>
      </c>
      <c r="CU9392" t="s">
        <v>685716</v>
      </c>
      <c r="CV9392" t="s">
        <v>685717</v>
      </c>
      <c r="CW9392" t="s">
        <v>685718</v>
      </c>
      <c r="CX9392" t="s">
        <v>685719</v>
      </c>
      <c r="CY9392" t="s">
        <v>685720</v>
      </c>
      <c r="CZ9392" t="s">
        <v>685721</v>
      </c>
      <c r="DA9392" t="s">
        <v>685722</v>
      </c>
      <c r="DB9392" t="s">
        <v>685723</v>
      </c>
      <c r="DC9392" t="s">
        <v>685724</v>
      </c>
      <c r="DD9392" t="s">
        <v>685725</v>
      </c>
      <c r="DE9392" t="s">
        <v>685726</v>
      </c>
      <c r="DF9392" t="s">
        <v>685727</v>
      </c>
      <c r="DG9392" t="s">
        <v>685728</v>
      </c>
      <c r="DH9392" t="s">
        <v>685729</v>
      </c>
      <c r="DI9392" t="s">
        <v>685730</v>
      </c>
      <c r="DJ9392" t="s">
        <v>685731</v>
      </c>
      <c r="DK9392" t="s">
        <v>685716</v>
      </c>
      <c r="DL9392" t="s">
        <v>685717</v>
      </c>
      <c r="DM9392" t="s">
        <v>685718</v>
      </c>
      <c r="DN9392" t="s">
        <v>685719</v>
      </c>
      <c r="DO9392" t="s">
        <v>685720</v>
      </c>
      <c r="DP9392" t="s">
        <v>685721</v>
      </c>
      <c r="DQ9392" t="s">
        <v>685722</v>
      </c>
      <c r="DR9392" t="s">
        <v>685723</v>
      </c>
      <c r="DS9392" t="s">
        <v>685725</v>
      </c>
      <c r="DT9392" t="s">
        <v>685726</v>
      </c>
      <c r="DU9392" t="s">
        <v>685729</v>
      </c>
      <c r="DV9392" t="s">
        <v>685730</v>
      </c>
      <c r="DW9392" t="s">
        <v>685731</v>
      </c>
      <c r="DX9392" t="s">
        <v>685724</v>
      </c>
      <c r="DY9392" t="s">
        <v>685727</v>
      </c>
      <c r="DZ9392" t="s">
        <v>685728</v>
      </c>
      <c r="EA9392" t="s">
        <v>685732</v>
      </c>
      <c r="EB9392" t="s">
        <v>685733</v>
      </c>
      <c r="EC9392" t="s">
        <v>685734</v>
      </c>
      <c r="ED9392" t="s">
        <v>685735</v>
      </c>
      <c r="EE9392" t="s">
        <v>685736</v>
      </c>
    </row>
    <row r="9393" spans="1:135">
      <c r="A9393" t="s">
        <v>267</v>
      </c>
      <c r="B9393" t="s">
        <v>511158</v>
      </c>
      <c r="C9393" t="s">
        <v>10821</v>
      </c>
      <c r="D9393">
        <v>38</v>
      </c>
      <c r="E9393" t="s">
        <v>6820</v>
      </c>
      <c r="F9393" t="s">
        <v>14773</v>
      </c>
      <c r="G9393" t="s">
        <v>685737</v>
      </c>
      <c r="H9393" t="s">
        <v>685738</v>
      </c>
      <c r="I9393" t="s">
        <v>991</v>
      </c>
      <c r="J9393" t="s">
        <v>685739</v>
      </c>
      <c r="K9393" t="s">
        <v>29870</v>
      </c>
      <c r="L9393" t="s">
        <v>685740</v>
      </c>
      <c r="M9393" t="s">
        <v>685741</v>
      </c>
      <c r="N9393" t="s">
        <v>7062</v>
      </c>
      <c r="O9393" t="s">
        <v>809</v>
      </c>
      <c r="P9393" t="s">
        <v>14773</v>
      </c>
      <c r="Q9393" t="s">
        <v>685742</v>
      </c>
      <c r="R9393" t="s">
        <v>685743</v>
      </c>
      <c r="S9393" t="s">
        <v>685744</v>
      </c>
      <c r="T9393" t="s">
        <v>685745</v>
      </c>
      <c r="U9393" t="s">
        <v>685746</v>
      </c>
      <c r="V9393" t="s">
        <v>685747</v>
      </c>
      <c r="W9393">
        <v>0</v>
      </c>
      <c r="X9393" t="s">
        <v>156</v>
      </c>
      <c r="Y9393" t="s">
        <v>157</v>
      </c>
      <c r="Z9393" s="1">
        <v>36952</v>
      </c>
      <c r="AA9393" s="1">
        <v>36982</v>
      </c>
      <c r="AB9393" s="1">
        <v>38659</v>
      </c>
      <c r="AC9393" t="s">
        <v>158</v>
      </c>
      <c r="AD9393" t="s">
        <v>158</v>
      </c>
      <c r="AE9393" t="s">
        <v>685748</v>
      </c>
      <c r="AF9393" t="s">
        <v>160</v>
      </c>
      <c r="AG9393" t="s">
        <v>18028</v>
      </c>
      <c r="AH9393" t="s">
        <v>29625</v>
      </c>
      <c r="AI9393" t="s">
        <v>685749</v>
      </c>
      <c r="AJ9393" t="s">
        <v>164</v>
      </c>
      <c r="AK9393" t="s">
        <v>7063</v>
      </c>
      <c r="AL9393" t="s">
        <v>685750</v>
      </c>
      <c r="AM9393" t="s">
        <v>18028</v>
      </c>
      <c r="AN9393" t="s">
        <v>29625</v>
      </c>
      <c r="AO9393" t="s">
        <v>2960</v>
      </c>
      <c r="AP9393" t="s">
        <v>8420</v>
      </c>
      <c r="AQ9393" t="s">
        <v>169</v>
      </c>
      <c r="AR9393" t="s">
        <v>685751</v>
      </c>
      <c r="AS9393" t="s">
        <v>685752</v>
      </c>
      <c r="AT9393" t="s">
        <v>172</v>
      </c>
      <c r="AU9393" t="s">
        <v>173</v>
      </c>
      <c r="AV9393" t="s">
        <v>685753</v>
      </c>
      <c r="AW9393" t="s">
        <v>14915</v>
      </c>
      <c r="AX9393" t="s">
        <v>19608</v>
      </c>
      <c r="AY9393" t="s">
        <v>172</v>
      </c>
      <c r="AZ9393" t="s">
        <v>173</v>
      </c>
      <c r="BA9393" t="s">
        <v>271</v>
      </c>
      <c r="BB9393" t="s">
        <v>10822</v>
      </c>
      <c r="BC9393" t="s">
        <v>169</v>
      </c>
      <c r="BD9393" t="s">
        <v>519633</v>
      </c>
      <c r="BE9393" t="s">
        <v>685754</v>
      </c>
      <c r="BF9393" t="s">
        <v>685741</v>
      </c>
      <c r="BG9393" t="s">
        <v>809</v>
      </c>
      <c r="BH9393" t="s">
        <v>29870</v>
      </c>
      <c r="BI9393" t="s">
        <v>685755</v>
      </c>
      <c r="BJ9393" t="s">
        <v>685756</v>
      </c>
      <c r="BK9393" t="s">
        <v>685757</v>
      </c>
      <c r="BL9393" t="s">
        <v>685758</v>
      </c>
      <c r="BM9393" t="s">
        <v>685759</v>
      </c>
      <c r="BN9393" t="s">
        <v>685760</v>
      </c>
      <c r="BO9393" t="s">
        <v>685761</v>
      </c>
      <c r="BP9393" t="s">
        <v>685762</v>
      </c>
      <c r="BQ9393" t="s">
        <v>685763</v>
      </c>
      <c r="BR9393" t="s">
        <v>685764</v>
      </c>
      <c r="BS9393" t="s">
        <v>685765</v>
      </c>
      <c r="BT9393" t="s">
        <v>685766</v>
      </c>
      <c r="BU9393" t="s">
        <v>685767</v>
      </c>
      <c r="BV9393" t="s">
        <v>685768</v>
      </c>
      <c r="BW9393" t="s">
        <v>685769</v>
      </c>
      <c r="BX9393" t="s">
        <v>685770</v>
      </c>
      <c r="BY9393" t="s">
        <v>685771</v>
      </c>
      <c r="BZ9393" t="s">
        <v>685772</v>
      </c>
      <c r="CA9393" t="s">
        <v>685773</v>
      </c>
      <c r="CB9393" t="s">
        <v>685774</v>
      </c>
      <c r="CC9393" t="s">
        <v>685775</v>
      </c>
      <c r="CD9393" t="s">
        <v>685776</v>
      </c>
      <c r="CE9393" t="s">
        <v>685777</v>
      </c>
      <c r="CF9393" t="s">
        <v>685778</v>
      </c>
      <c r="CG9393" t="s">
        <v>685779</v>
      </c>
      <c r="CH9393" t="s">
        <v>685780</v>
      </c>
      <c r="CI9393" t="s">
        <v>685781</v>
      </c>
      <c r="CJ9393" t="s">
        <v>685782</v>
      </c>
      <c r="CK9393" t="s">
        <v>685783</v>
      </c>
      <c r="CL9393" t="s">
        <v>685784</v>
      </c>
      <c r="CM9393" t="s">
        <v>685785</v>
      </c>
      <c r="CN9393" t="s">
        <v>685786</v>
      </c>
      <c r="CO9393" t="s">
        <v>685787</v>
      </c>
      <c r="CP9393" t="s">
        <v>685788</v>
      </c>
      <c r="CQ9393" t="s">
        <v>685789</v>
      </c>
      <c r="CR9393" t="s">
        <v>685790</v>
      </c>
      <c r="CS9393" t="s">
        <v>685791</v>
      </c>
      <c r="CT9393" t="s">
        <v>685792</v>
      </c>
      <c r="CU9393" t="s">
        <v>685793</v>
      </c>
      <c r="CV9393" t="s">
        <v>685794</v>
      </c>
      <c r="CW9393" t="s">
        <v>685795</v>
      </c>
      <c r="CX9393" t="s">
        <v>685796</v>
      </c>
      <c r="CY9393" t="s">
        <v>685797</v>
      </c>
      <c r="CZ9393" t="s">
        <v>685798</v>
      </c>
      <c r="DA9393" t="s">
        <v>685799</v>
      </c>
      <c r="DB9393" t="s">
        <v>685800</v>
      </c>
      <c r="DC9393" t="s">
        <v>685801</v>
      </c>
      <c r="DD9393" t="s">
        <v>685802</v>
      </c>
      <c r="DE9393" t="s">
        <v>685803</v>
      </c>
      <c r="DF9393" t="s">
        <v>69923</v>
      </c>
      <c r="DG9393" t="s">
        <v>685804</v>
      </c>
      <c r="DH9393" t="s">
        <v>685805</v>
      </c>
      <c r="DI9393" t="s">
        <v>685806</v>
      </c>
      <c r="DJ9393" t="s">
        <v>685807</v>
      </c>
      <c r="DK9393" t="s">
        <v>685793</v>
      </c>
      <c r="DL9393" t="s">
        <v>685794</v>
      </c>
      <c r="DM9393" t="s">
        <v>685795</v>
      </c>
      <c r="DN9393" t="s">
        <v>685796</v>
      </c>
      <c r="DO9393" t="s">
        <v>685797</v>
      </c>
      <c r="DP9393" t="s">
        <v>685798</v>
      </c>
      <c r="DQ9393" t="s">
        <v>685799</v>
      </c>
      <c r="DR9393" t="s">
        <v>685800</v>
      </c>
      <c r="DS9393" t="s">
        <v>685802</v>
      </c>
      <c r="DT9393" t="s">
        <v>685803</v>
      </c>
      <c r="DU9393" t="s">
        <v>685805</v>
      </c>
      <c r="DV9393" t="s">
        <v>685806</v>
      </c>
      <c r="DW9393" t="s">
        <v>685807</v>
      </c>
      <c r="DX9393" t="s">
        <v>685801</v>
      </c>
      <c r="DY9393" t="s">
        <v>69923</v>
      </c>
      <c r="DZ9393" t="s">
        <v>685804</v>
      </c>
      <c r="EA9393" t="s">
        <v>685808</v>
      </c>
      <c r="EB9393" t="s">
        <v>685809</v>
      </c>
      <c r="EC9393" t="s">
        <v>685810</v>
      </c>
      <c r="ED9393" t="s">
        <v>685811</v>
      </c>
      <c r="EE9393" t="s">
        <v>685812</v>
      </c>
    </row>
    <row r="9394" spans="1:135">
      <c r="A9394" t="s">
        <v>20282</v>
      </c>
      <c r="B9394" t="s">
        <v>511158</v>
      </c>
      <c r="C9394" t="s">
        <v>10821</v>
      </c>
      <c r="D9394">
        <v>38</v>
      </c>
      <c r="E9394" t="s">
        <v>445706</v>
      </c>
      <c r="F9394" t="s">
        <v>685813</v>
      </c>
      <c r="G9394" t="s">
        <v>685814</v>
      </c>
      <c r="H9394" t="s">
        <v>685815</v>
      </c>
      <c r="I9394" t="s">
        <v>2319</v>
      </c>
      <c r="J9394" t="s">
        <v>685816</v>
      </c>
      <c r="K9394" t="s">
        <v>19766</v>
      </c>
      <c r="L9394" t="s">
        <v>685817</v>
      </c>
      <c r="M9394" t="s">
        <v>685818</v>
      </c>
      <c r="N9394" t="s">
        <v>3029</v>
      </c>
      <c r="O9394" t="s">
        <v>7788</v>
      </c>
      <c r="P9394" t="s">
        <v>10911</v>
      </c>
      <c r="Q9394" t="s">
        <v>685819</v>
      </c>
      <c r="R9394" t="s">
        <v>685820</v>
      </c>
      <c r="S9394" t="s">
        <v>685821</v>
      </c>
      <c r="T9394" t="s">
        <v>685822</v>
      </c>
      <c r="U9394" t="s">
        <v>685823</v>
      </c>
      <c r="V9394" t="s">
        <v>685824</v>
      </c>
      <c r="W9394">
        <v>0</v>
      </c>
      <c r="X9394" t="s">
        <v>156</v>
      </c>
      <c r="Y9394" t="s">
        <v>157</v>
      </c>
      <c r="Z9394" s="1">
        <v>36952</v>
      </c>
      <c r="AA9394" s="1">
        <v>36982</v>
      </c>
      <c r="AB9394" s="1">
        <v>38659</v>
      </c>
      <c r="AC9394" t="s">
        <v>158</v>
      </c>
      <c r="AD9394" t="s">
        <v>158</v>
      </c>
      <c r="AE9394" t="s">
        <v>685825</v>
      </c>
      <c r="AF9394" t="s">
        <v>160</v>
      </c>
      <c r="AG9394" t="s">
        <v>18028</v>
      </c>
      <c r="AH9394" t="s">
        <v>29625</v>
      </c>
      <c r="AI9394" t="s">
        <v>685826</v>
      </c>
      <c r="AJ9394" t="s">
        <v>164</v>
      </c>
      <c r="AK9394" t="s">
        <v>11545</v>
      </c>
      <c r="AL9394" t="s">
        <v>685827</v>
      </c>
      <c r="AM9394" t="s">
        <v>18028</v>
      </c>
      <c r="AN9394" t="s">
        <v>29625</v>
      </c>
      <c r="AO9394" t="s">
        <v>2699</v>
      </c>
      <c r="AP9394" t="s">
        <v>685828</v>
      </c>
      <c r="AQ9394" t="s">
        <v>169</v>
      </c>
      <c r="AR9394" t="s">
        <v>685829</v>
      </c>
      <c r="AS9394" t="s">
        <v>685830</v>
      </c>
      <c r="AT9394" t="s">
        <v>172</v>
      </c>
      <c r="AU9394" t="s">
        <v>173</v>
      </c>
      <c r="AV9394" t="s">
        <v>685831</v>
      </c>
      <c r="AW9394" t="s">
        <v>7788</v>
      </c>
      <c r="AX9394" t="s">
        <v>14516</v>
      </c>
      <c r="AY9394" t="s">
        <v>172</v>
      </c>
      <c r="AZ9394" t="s">
        <v>173</v>
      </c>
      <c r="BA9394" t="s">
        <v>271</v>
      </c>
      <c r="BB9394" t="s">
        <v>14441</v>
      </c>
      <c r="BC9394" t="s">
        <v>169</v>
      </c>
      <c r="BD9394" t="s">
        <v>685832</v>
      </c>
      <c r="BE9394" t="s">
        <v>685833</v>
      </c>
      <c r="BF9394" t="s">
        <v>685818</v>
      </c>
      <c r="BG9394" t="s">
        <v>7788</v>
      </c>
      <c r="BH9394" t="s">
        <v>19766</v>
      </c>
      <c r="BI9394" t="s">
        <v>685834</v>
      </c>
      <c r="BJ9394" t="s">
        <v>685835</v>
      </c>
      <c r="BK9394" t="s">
        <v>685836</v>
      </c>
      <c r="BL9394" t="s">
        <v>685837</v>
      </c>
      <c r="BM9394" t="s">
        <v>685838</v>
      </c>
      <c r="BN9394" t="s">
        <v>685839</v>
      </c>
      <c r="BO9394" t="s">
        <v>685840</v>
      </c>
      <c r="BP9394" t="s">
        <v>685841</v>
      </c>
      <c r="BQ9394" t="s">
        <v>685842</v>
      </c>
      <c r="BR9394" t="s">
        <v>685843</v>
      </c>
      <c r="BS9394" t="s">
        <v>685844</v>
      </c>
      <c r="BT9394" t="s">
        <v>685845</v>
      </c>
      <c r="BU9394" t="s">
        <v>685846</v>
      </c>
      <c r="BV9394" t="s">
        <v>685847</v>
      </c>
      <c r="BW9394" t="s">
        <v>685848</v>
      </c>
      <c r="BX9394" t="s">
        <v>685849</v>
      </c>
      <c r="BY9394" t="s">
        <v>685850</v>
      </c>
      <c r="BZ9394" t="s">
        <v>685851</v>
      </c>
      <c r="CA9394" t="s">
        <v>685852</v>
      </c>
      <c r="CB9394" t="s">
        <v>685853</v>
      </c>
      <c r="CC9394" t="s">
        <v>685854</v>
      </c>
      <c r="CD9394" t="s">
        <v>685855</v>
      </c>
      <c r="CE9394" t="s">
        <v>685856</v>
      </c>
      <c r="CF9394" t="s">
        <v>685857</v>
      </c>
      <c r="CG9394" t="s">
        <v>685858</v>
      </c>
      <c r="CH9394" t="s">
        <v>685859</v>
      </c>
      <c r="CI9394" t="s">
        <v>685860</v>
      </c>
      <c r="CJ9394" t="s">
        <v>685861</v>
      </c>
      <c r="CK9394" t="s">
        <v>685862</v>
      </c>
      <c r="CL9394" t="s">
        <v>685863</v>
      </c>
      <c r="CM9394" t="s">
        <v>685864</v>
      </c>
      <c r="CN9394" t="s">
        <v>685865</v>
      </c>
      <c r="CO9394" t="s">
        <v>685866</v>
      </c>
      <c r="CP9394" t="s">
        <v>685867</v>
      </c>
      <c r="CQ9394" t="s">
        <v>685868</v>
      </c>
      <c r="CR9394" t="s">
        <v>685869</v>
      </c>
      <c r="CS9394" t="s">
        <v>685870</v>
      </c>
      <c r="CT9394" t="s">
        <v>685871</v>
      </c>
      <c r="CU9394" t="s">
        <v>685872</v>
      </c>
      <c r="CV9394" t="s">
        <v>685873</v>
      </c>
      <c r="CW9394" t="s">
        <v>685874</v>
      </c>
      <c r="CX9394" t="s">
        <v>685875</v>
      </c>
      <c r="CY9394" t="s">
        <v>685876</v>
      </c>
      <c r="CZ9394" t="s">
        <v>685877</v>
      </c>
      <c r="DA9394" t="s">
        <v>685878</v>
      </c>
      <c r="DB9394" t="s">
        <v>685879</v>
      </c>
      <c r="DC9394" t="s">
        <v>685880</v>
      </c>
      <c r="DD9394" t="s">
        <v>685881</v>
      </c>
      <c r="DE9394" t="s">
        <v>685882</v>
      </c>
      <c r="DF9394" t="s">
        <v>559213</v>
      </c>
      <c r="DG9394" t="s">
        <v>685883</v>
      </c>
      <c r="DH9394" t="s">
        <v>685884</v>
      </c>
      <c r="DI9394" t="s">
        <v>685885</v>
      </c>
      <c r="DJ9394" t="s">
        <v>685886</v>
      </c>
      <c r="DK9394" t="s">
        <v>685872</v>
      </c>
      <c r="DL9394" t="s">
        <v>685873</v>
      </c>
      <c r="DM9394" t="s">
        <v>685874</v>
      </c>
      <c r="DN9394" t="s">
        <v>685875</v>
      </c>
      <c r="DO9394" t="s">
        <v>685876</v>
      </c>
      <c r="DP9394" t="s">
        <v>685877</v>
      </c>
      <c r="DQ9394" t="s">
        <v>685878</v>
      </c>
      <c r="DR9394" t="s">
        <v>685879</v>
      </c>
      <c r="DS9394" t="s">
        <v>685881</v>
      </c>
      <c r="DT9394" t="s">
        <v>685882</v>
      </c>
      <c r="DU9394" t="s">
        <v>685884</v>
      </c>
      <c r="DV9394" t="s">
        <v>685885</v>
      </c>
      <c r="DW9394" t="s">
        <v>685886</v>
      </c>
      <c r="DX9394" t="s">
        <v>685880</v>
      </c>
      <c r="DY9394" t="s">
        <v>559213</v>
      </c>
      <c r="DZ9394" t="s">
        <v>685883</v>
      </c>
      <c r="EA9394" t="s">
        <v>685887</v>
      </c>
      <c r="EB9394" t="s">
        <v>685888</v>
      </c>
      <c r="EC9394" t="s">
        <v>685889</v>
      </c>
      <c r="ED9394" t="s">
        <v>685890</v>
      </c>
      <c r="EE9394" t="s">
        <v>685891</v>
      </c>
    </row>
    <row r="9395" spans="1:135">
      <c r="A9395" t="s">
        <v>3491</v>
      </c>
      <c r="B9395" t="s">
        <v>511158</v>
      </c>
      <c r="C9395" t="s">
        <v>10821</v>
      </c>
      <c r="D9395">
        <v>38</v>
      </c>
      <c r="E9395" t="s">
        <v>2163</v>
      </c>
      <c r="F9395" t="s">
        <v>583579</v>
      </c>
      <c r="G9395" t="s">
        <v>685892</v>
      </c>
      <c r="H9395" t="s">
        <v>685893</v>
      </c>
      <c r="I9395" t="s">
        <v>1872</v>
      </c>
      <c r="J9395" t="s">
        <v>685894</v>
      </c>
      <c r="K9395" t="s">
        <v>12645</v>
      </c>
      <c r="L9395" t="s">
        <v>685895</v>
      </c>
      <c r="M9395" t="s">
        <v>685896</v>
      </c>
      <c r="N9395" t="s">
        <v>18876</v>
      </c>
      <c r="O9395" t="s">
        <v>16025</v>
      </c>
      <c r="P9395" t="s">
        <v>10597</v>
      </c>
      <c r="Q9395" t="s">
        <v>685897</v>
      </c>
      <c r="R9395" t="s">
        <v>685898</v>
      </c>
      <c r="S9395" t="s">
        <v>685899</v>
      </c>
      <c r="T9395" t="s">
        <v>685900</v>
      </c>
      <c r="U9395" t="s">
        <v>685901</v>
      </c>
      <c r="V9395" t="s">
        <v>685902</v>
      </c>
      <c r="W9395">
        <v>0</v>
      </c>
      <c r="X9395" t="s">
        <v>156</v>
      </c>
      <c r="Y9395" t="s">
        <v>157</v>
      </c>
      <c r="Z9395" s="1">
        <v>36952</v>
      </c>
      <c r="AA9395" s="1">
        <v>36982</v>
      </c>
      <c r="AB9395" s="1">
        <v>38659</v>
      </c>
      <c r="AC9395" t="s">
        <v>158</v>
      </c>
      <c r="AD9395" t="s">
        <v>158</v>
      </c>
      <c r="AE9395" t="s">
        <v>685903</v>
      </c>
      <c r="AF9395" t="s">
        <v>160</v>
      </c>
      <c r="AG9395" t="s">
        <v>18028</v>
      </c>
      <c r="AH9395" t="s">
        <v>29625</v>
      </c>
      <c r="AI9395" t="s">
        <v>685904</v>
      </c>
      <c r="AJ9395" t="s">
        <v>164</v>
      </c>
      <c r="AK9395" t="s">
        <v>1704</v>
      </c>
      <c r="AL9395" t="s">
        <v>685905</v>
      </c>
      <c r="AM9395" t="s">
        <v>18028</v>
      </c>
      <c r="AN9395" t="s">
        <v>29625</v>
      </c>
      <c r="AO9395" t="s">
        <v>13654</v>
      </c>
      <c r="AP9395" t="s">
        <v>180168</v>
      </c>
      <c r="AQ9395" t="s">
        <v>169</v>
      </c>
      <c r="AR9395" t="s">
        <v>685906</v>
      </c>
      <c r="AS9395" t="s">
        <v>685907</v>
      </c>
      <c r="AT9395" t="s">
        <v>172</v>
      </c>
      <c r="AU9395" t="s">
        <v>3938</v>
      </c>
      <c r="AV9395" t="s">
        <v>685908</v>
      </c>
      <c r="AW9395" t="s">
        <v>16025</v>
      </c>
      <c r="AX9395" t="s">
        <v>11933</v>
      </c>
      <c r="AY9395" t="s">
        <v>172</v>
      </c>
      <c r="AZ9395" t="s">
        <v>3938</v>
      </c>
      <c r="BA9395" t="s">
        <v>177</v>
      </c>
      <c r="BB9395" t="s">
        <v>28966</v>
      </c>
      <c r="BC9395" t="s">
        <v>169</v>
      </c>
      <c r="BD9395" t="s">
        <v>617720</v>
      </c>
      <c r="BE9395" t="s">
        <v>685909</v>
      </c>
      <c r="BF9395" t="s">
        <v>685896</v>
      </c>
      <c r="BG9395" t="s">
        <v>16025</v>
      </c>
      <c r="BH9395" t="s">
        <v>12645</v>
      </c>
      <c r="BI9395" t="s">
        <v>685910</v>
      </c>
      <c r="BJ9395" t="s">
        <v>685911</v>
      </c>
      <c r="BK9395" t="s">
        <v>685912</v>
      </c>
      <c r="BL9395" t="s">
        <v>685913</v>
      </c>
      <c r="BM9395" t="s">
        <v>685914</v>
      </c>
      <c r="BN9395" t="s">
        <v>685915</v>
      </c>
      <c r="BO9395" t="s">
        <v>685916</v>
      </c>
      <c r="BP9395" t="s">
        <v>685917</v>
      </c>
      <c r="BQ9395" t="s">
        <v>685918</v>
      </c>
      <c r="BR9395" t="s">
        <v>685919</v>
      </c>
      <c r="BS9395" t="s">
        <v>685920</v>
      </c>
      <c r="BT9395" t="s">
        <v>685921</v>
      </c>
      <c r="BU9395" t="s">
        <v>685922</v>
      </c>
      <c r="BV9395" t="s">
        <v>685923</v>
      </c>
      <c r="BW9395" t="s">
        <v>685924</v>
      </c>
      <c r="BX9395" t="s">
        <v>685925</v>
      </c>
      <c r="BY9395" t="s">
        <v>685926</v>
      </c>
      <c r="BZ9395" t="s">
        <v>685927</v>
      </c>
      <c r="CA9395" t="s">
        <v>685928</v>
      </c>
      <c r="CB9395" t="s">
        <v>685929</v>
      </c>
      <c r="CC9395" t="s">
        <v>685930</v>
      </c>
      <c r="CD9395" t="s">
        <v>685931</v>
      </c>
      <c r="CE9395" t="s">
        <v>685932</v>
      </c>
      <c r="CF9395" t="s">
        <v>685933</v>
      </c>
      <c r="CG9395" t="s">
        <v>685934</v>
      </c>
      <c r="CH9395" t="s">
        <v>685935</v>
      </c>
      <c r="CI9395" t="s">
        <v>685936</v>
      </c>
      <c r="CJ9395" t="s">
        <v>685937</v>
      </c>
      <c r="CK9395" t="s">
        <v>685938</v>
      </c>
      <c r="CL9395" t="s">
        <v>685939</v>
      </c>
      <c r="CM9395" t="s">
        <v>685940</v>
      </c>
      <c r="CN9395" t="s">
        <v>685941</v>
      </c>
      <c r="CO9395" t="s">
        <v>685942</v>
      </c>
      <c r="CP9395" t="s">
        <v>685943</v>
      </c>
      <c r="CQ9395" t="s">
        <v>685944</v>
      </c>
      <c r="CR9395" t="s">
        <v>685945</v>
      </c>
      <c r="CS9395" t="s">
        <v>685946</v>
      </c>
      <c r="CT9395" t="s">
        <v>685947</v>
      </c>
      <c r="CU9395" t="s">
        <v>685948</v>
      </c>
      <c r="CV9395" t="s">
        <v>685949</v>
      </c>
      <c r="CW9395" t="s">
        <v>685950</v>
      </c>
      <c r="CX9395" t="s">
        <v>685951</v>
      </c>
      <c r="CY9395" t="s">
        <v>685952</v>
      </c>
      <c r="CZ9395" t="s">
        <v>685953</v>
      </c>
      <c r="DA9395" t="s">
        <v>685954</v>
      </c>
      <c r="DB9395" t="s">
        <v>685955</v>
      </c>
      <c r="DC9395" t="s">
        <v>685956</v>
      </c>
      <c r="DD9395" t="s">
        <v>685957</v>
      </c>
      <c r="DE9395" t="s">
        <v>685958</v>
      </c>
      <c r="DF9395" t="s">
        <v>685959</v>
      </c>
      <c r="DG9395" t="s">
        <v>685960</v>
      </c>
      <c r="DH9395" t="s">
        <v>685961</v>
      </c>
      <c r="DI9395" t="s">
        <v>685962</v>
      </c>
      <c r="DJ9395" t="s">
        <v>685963</v>
      </c>
      <c r="DK9395" t="s">
        <v>685948</v>
      </c>
      <c r="DL9395" t="s">
        <v>685949</v>
      </c>
      <c r="DM9395" t="s">
        <v>685950</v>
      </c>
      <c r="DN9395" t="s">
        <v>685951</v>
      </c>
      <c r="DO9395" t="s">
        <v>685952</v>
      </c>
      <c r="DP9395" t="s">
        <v>685953</v>
      </c>
      <c r="DQ9395" t="s">
        <v>685954</v>
      </c>
      <c r="DR9395" t="s">
        <v>685955</v>
      </c>
      <c r="DS9395" t="s">
        <v>685957</v>
      </c>
      <c r="DT9395" t="s">
        <v>685958</v>
      </c>
      <c r="DU9395" t="s">
        <v>685961</v>
      </c>
      <c r="DV9395" t="s">
        <v>685962</v>
      </c>
      <c r="DW9395" t="s">
        <v>685963</v>
      </c>
      <c r="DX9395" t="s">
        <v>685956</v>
      </c>
      <c r="DY9395" t="s">
        <v>685959</v>
      </c>
      <c r="DZ9395" t="s">
        <v>685960</v>
      </c>
      <c r="EA9395" t="s">
        <v>685964</v>
      </c>
      <c r="EB9395" t="s">
        <v>685965</v>
      </c>
      <c r="EC9395" t="s">
        <v>685966</v>
      </c>
      <c r="ED9395" t="s">
        <v>685967</v>
      </c>
      <c r="EE9395" t="s">
        <v>685968</v>
      </c>
    </row>
    <row r="9396" spans="1:135">
      <c r="A9396" t="s">
        <v>3228</v>
      </c>
      <c r="B9396" t="s">
        <v>511158</v>
      </c>
      <c r="C9396" t="s">
        <v>10821</v>
      </c>
      <c r="D9396">
        <v>38</v>
      </c>
      <c r="E9396" t="s">
        <v>624</v>
      </c>
      <c r="F9396" t="s">
        <v>6726</v>
      </c>
      <c r="G9396" t="s">
        <v>685969</v>
      </c>
      <c r="H9396" t="s">
        <v>685970</v>
      </c>
      <c r="I9396" t="s">
        <v>2409</v>
      </c>
      <c r="J9396" t="s">
        <v>685971</v>
      </c>
      <c r="K9396" t="s">
        <v>11303</v>
      </c>
      <c r="L9396" t="s">
        <v>685972</v>
      </c>
      <c r="M9396" t="s">
        <v>685973</v>
      </c>
      <c r="N9396" t="s">
        <v>2323</v>
      </c>
      <c r="O9396" t="s">
        <v>18795</v>
      </c>
      <c r="P9396" t="s">
        <v>7541</v>
      </c>
      <c r="Q9396" t="s">
        <v>685974</v>
      </c>
      <c r="R9396" t="s">
        <v>685975</v>
      </c>
      <c r="S9396" t="s">
        <v>685976</v>
      </c>
      <c r="T9396" t="s">
        <v>685977</v>
      </c>
      <c r="U9396" t="s">
        <v>685978</v>
      </c>
      <c r="V9396" t="s">
        <v>685979</v>
      </c>
      <c r="W9396">
        <v>0</v>
      </c>
      <c r="X9396" t="s">
        <v>156</v>
      </c>
      <c r="Y9396" t="s">
        <v>157</v>
      </c>
      <c r="Z9396" s="1">
        <v>36952</v>
      </c>
      <c r="AA9396" s="1">
        <v>36982</v>
      </c>
      <c r="AB9396" s="1">
        <v>38659</v>
      </c>
      <c r="AC9396" t="s">
        <v>158</v>
      </c>
      <c r="AD9396" t="s">
        <v>158</v>
      </c>
      <c r="AE9396" t="s">
        <v>685980</v>
      </c>
      <c r="AF9396" t="s">
        <v>160</v>
      </c>
      <c r="AG9396" t="s">
        <v>18028</v>
      </c>
      <c r="AH9396" t="s">
        <v>29625</v>
      </c>
      <c r="AI9396" t="s">
        <v>685981</v>
      </c>
      <c r="AJ9396" t="s">
        <v>164</v>
      </c>
      <c r="AK9396" t="s">
        <v>1704</v>
      </c>
      <c r="AL9396" t="s">
        <v>685982</v>
      </c>
      <c r="AM9396" t="s">
        <v>18028</v>
      </c>
      <c r="AN9396" t="s">
        <v>29625</v>
      </c>
      <c r="AO9396" t="s">
        <v>2960</v>
      </c>
      <c r="AP9396" t="s">
        <v>92546</v>
      </c>
      <c r="AQ9396" t="s">
        <v>169</v>
      </c>
      <c r="AR9396" t="s">
        <v>685983</v>
      </c>
      <c r="AS9396" t="s">
        <v>685984</v>
      </c>
      <c r="AT9396" t="s">
        <v>172</v>
      </c>
      <c r="AU9396" t="s">
        <v>15105</v>
      </c>
      <c r="AV9396" t="s">
        <v>685985</v>
      </c>
      <c r="AW9396" t="s">
        <v>19102</v>
      </c>
      <c r="AX9396" t="s">
        <v>43243</v>
      </c>
      <c r="AY9396" t="s">
        <v>172</v>
      </c>
      <c r="AZ9396" t="s">
        <v>15105</v>
      </c>
      <c r="BA9396" t="s">
        <v>271</v>
      </c>
      <c r="BB9396" t="s">
        <v>3743</v>
      </c>
      <c r="BC9396" t="s">
        <v>169</v>
      </c>
      <c r="BD9396" t="s">
        <v>685986</v>
      </c>
      <c r="BE9396" t="s">
        <v>685987</v>
      </c>
      <c r="BF9396" t="s">
        <v>685973</v>
      </c>
      <c r="BG9396" t="s">
        <v>18795</v>
      </c>
      <c r="BH9396" t="s">
        <v>11303</v>
      </c>
      <c r="BI9396" t="s">
        <v>685988</v>
      </c>
      <c r="BJ9396" t="s">
        <v>685989</v>
      </c>
      <c r="BK9396" t="s">
        <v>685990</v>
      </c>
      <c r="BL9396" t="s">
        <v>685991</v>
      </c>
      <c r="BM9396" t="s">
        <v>685992</v>
      </c>
      <c r="BN9396" t="s">
        <v>685993</v>
      </c>
      <c r="BO9396" t="s">
        <v>685994</v>
      </c>
      <c r="BP9396" t="s">
        <v>685995</v>
      </c>
      <c r="BQ9396" t="s">
        <v>685996</v>
      </c>
      <c r="BR9396" t="s">
        <v>685997</v>
      </c>
      <c r="BS9396" t="s">
        <v>685998</v>
      </c>
      <c r="BT9396" t="s">
        <v>685999</v>
      </c>
      <c r="BU9396" t="s">
        <v>686000</v>
      </c>
      <c r="BV9396" t="s">
        <v>686001</v>
      </c>
      <c r="BW9396" t="s">
        <v>686002</v>
      </c>
      <c r="BX9396" t="s">
        <v>686003</v>
      </c>
      <c r="BY9396" t="s">
        <v>686004</v>
      </c>
      <c r="BZ9396" t="s">
        <v>686005</v>
      </c>
      <c r="CA9396" t="s">
        <v>686006</v>
      </c>
      <c r="CB9396" t="s">
        <v>686007</v>
      </c>
      <c r="CC9396" t="s">
        <v>686008</v>
      </c>
      <c r="CD9396" t="s">
        <v>686009</v>
      </c>
      <c r="CE9396" t="s">
        <v>686010</v>
      </c>
      <c r="CF9396" t="s">
        <v>686011</v>
      </c>
      <c r="CG9396" t="s">
        <v>686012</v>
      </c>
      <c r="CH9396" t="s">
        <v>686013</v>
      </c>
      <c r="CI9396" t="s">
        <v>686014</v>
      </c>
      <c r="CJ9396" t="s">
        <v>686015</v>
      </c>
      <c r="CK9396" t="s">
        <v>686016</v>
      </c>
      <c r="CL9396" t="s">
        <v>686017</v>
      </c>
      <c r="CM9396" t="s">
        <v>686018</v>
      </c>
      <c r="CN9396" t="s">
        <v>686019</v>
      </c>
      <c r="CO9396" t="s">
        <v>686020</v>
      </c>
      <c r="CP9396" t="s">
        <v>686021</v>
      </c>
      <c r="CQ9396" t="s">
        <v>686022</v>
      </c>
      <c r="CR9396" t="s">
        <v>686023</v>
      </c>
      <c r="CS9396" t="s">
        <v>686024</v>
      </c>
      <c r="CT9396" t="s">
        <v>686025</v>
      </c>
      <c r="CU9396" t="s">
        <v>686026</v>
      </c>
      <c r="CV9396" t="s">
        <v>686027</v>
      </c>
      <c r="CW9396" t="s">
        <v>686028</v>
      </c>
      <c r="CX9396" t="s">
        <v>686029</v>
      </c>
      <c r="CY9396" t="s">
        <v>686030</v>
      </c>
      <c r="CZ9396" t="s">
        <v>686031</v>
      </c>
      <c r="DA9396" t="s">
        <v>686032</v>
      </c>
      <c r="DB9396" t="s">
        <v>686033</v>
      </c>
      <c r="DC9396" t="s">
        <v>686034</v>
      </c>
      <c r="DD9396" t="s">
        <v>686035</v>
      </c>
      <c r="DE9396" t="s">
        <v>686036</v>
      </c>
      <c r="DF9396" t="s">
        <v>686037</v>
      </c>
      <c r="DG9396" t="s">
        <v>686038</v>
      </c>
      <c r="DH9396" t="s">
        <v>686039</v>
      </c>
      <c r="DI9396" t="s">
        <v>686040</v>
      </c>
      <c r="DJ9396" t="s">
        <v>686041</v>
      </c>
      <c r="DK9396" t="s">
        <v>686026</v>
      </c>
      <c r="DL9396" t="s">
        <v>686027</v>
      </c>
      <c r="DM9396" t="s">
        <v>686028</v>
      </c>
      <c r="DN9396" t="s">
        <v>686029</v>
      </c>
      <c r="DO9396" t="s">
        <v>686030</v>
      </c>
      <c r="DP9396" t="s">
        <v>686031</v>
      </c>
      <c r="DQ9396" t="s">
        <v>686032</v>
      </c>
      <c r="DR9396" t="s">
        <v>686033</v>
      </c>
      <c r="DS9396" t="s">
        <v>686035</v>
      </c>
      <c r="DT9396" t="s">
        <v>686036</v>
      </c>
      <c r="DU9396" t="s">
        <v>686039</v>
      </c>
      <c r="DV9396" t="s">
        <v>686040</v>
      </c>
      <c r="DW9396" t="s">
        <v>686041</v>
      </c>
      <c r="DX9396" t="s">
        <v>686034</v>
      </c>
      <c r="DY9396" t="s">
        <v>686037</v>
      </c>
      <c r="DZ9396" t="s">
        <v>686038</v>
      </c>
      <c r="EA9396" t="s">
        <v>686042</v>
      </c>
      <c r="EB9396" t="s">
        <v>686043</v>
      </c>
      <c r="EC9396" t="s">
        <v>686044</v>
      </c>
      <c r="ED9396" t="s">
        <v>686045</v>
      </c>
      <c r="EE9396" t="s">
        <v>686046</v>
      </c>
    </row>
    <row r="9397" spans="1:135">
      <c r="A9397" t="s">
        <v>361</v>
      </c>
      <c r="B9397" t="s">
        <v>511158</v>
      </c>
      <c r="C9397" t="s">
        <v>10821</v>
      </c>
      <c r="D9397">
        <v>38</v>
      </c>
      <c r="E9397" t="s">
        <v>27677</v>
      </c>
      <c r="F9397" t="s">
        <v>3469</v>
      </c>
      <c r="G9397" t="s">
        <v>686047</v>
      </c>
      <c r="H9397" t="s">
        <v>686048</v>
      </c>
      <c r="I9397" t="s">
        <v>2231</v>
      </c>
      <c r="J9397" t="s">
        <v>686049</v>
      </c>
      <c r="K9397" t="s">
        <v>22918</v>
      </c>
      <c r="L9397" t="s">
        <v>686050</v>
      </c>
      <c r="M9397" t="s">
        <v>686051</v>
      </c>
      <c r="N9397" t="s">
        <v>30654</v>
      </c>
      <c r="O9397" t="s">
        <v>13980</v>
      </c>
      <c r="P9397" t="s">
        <v>29632</v>
      </c>
      <c r="Q9397" t="s">
        <v>686052</v>
      </c>
      <c r="R9397" t="s">
        <v>686053</v>
      </c>
      <c r="S9397" t="s">
        <v>686054</v>
      </c>
      <c r="T9397" t="s">
        <v>686055</v>
      </c>
      <c r="U9397" t="s">
        <v>686056</v>
      </c>
      <c r="V9397" t="s">
        <v>686057</v>
      </c>
      <c r="W9397">
        <v>0</v>
      </c>
      <c r="X9397" t="s">
        <v>156</v>
      </c>
      <c r="Y9397" t="s">
        <v>157</v>
      </c>
      <c r="Z9397" s="1">
        <v>36952</v>
      </c>
      <c r="AA9397" s="1">
        <v>36982</v>
      </c>
      <c r="AB9397" s="1">
        <v>38659</v>
      </c>
      <c r="AC9397" t="s">
        <v>158</v>
      </c>
      <c r="AD9397" t="s">
        <v>158</v>
      </c>
      <c r="AE9397" t="s">
        <v>686058</v>
      </c>
      <c r="AF9397" t="s">
        <v>160</v>
      </c>
      <c r="AG9397" t="s">
        <v>18028</v>
      </c>
      <c r="AH9397" t="s">
        <v>29625</v>
      </c>
      <c r="AI9397" t="s">
        <v>686059</v>
      </c>
      <c r="AJ9397" t="s">
        <v>164</v>
      </c>
      <c r="AK9397" t="s">
        <v>25252</v>
      </c>
      <c r="AL9397" t="s">
        <v>686060</v>
      </c>
      <c r="AM9397" t="s">
        <v>18028</v>
      </c>
      <c r="AN9397" t="s">
        <v>29625</v>
      </c>
      <c r="AO9397" t="s">
        <v>1271</v>
      </c>
      <c r="AP9397" t="s">
        <v>408984</v>
      </c>
      <c r="AQ9397" t="s">
        <v>169</v>
      </c>
      <c r="AR9397" t="s">
        <v>686061</v>
      </c>
      <c r="AS9397" t="s">
        <v>686062</v>
      </c>
      <c r="AT9397" t="s">
        <v>172</v>
      </c>
      <c r="AU9397" t="s">
        <v>4115</v>
      </c>
      <c r="AV9397" t="s">
        <v>686063</v>
      </c>
      <c r="AW9397" t="s">
        <v>16251</v>
      </c>
      <c r="AX9397" t="s">
        <v>9971</v>
      </c>
      <c r="AY9397" t="s">
        <v>172</v>
      </c>
      <c r="AZ9397" t="s">
        <v>4115</v>
      </c>
      <c r="BA9397" t="s">
        <v>271</v>
      </c>
      <c r="BB9397" t="s">
        <v>7689</v>
      </c>
      <c r="BC9397" t="s">
        <v>169</v>
      </c>
      <c r="BD9397" t="s">
        <v>686064</v>
      </c>
      <c r="BE9397" t="s">
        <v>686065</v>
      </c>
      <c r="BF9397" t="s">
        <v>686051</v>
      </c>
      <c r="BG9397" t="s">
        <v>13980</v>
      </c>
      <c r="BH9397" t="s">
        <v>22918</v>
      </c>
      <c r="BI9397" t="s">
        <v>686066</v>
      </c>
      <c r="BJ9397" t="s">
        <v>686067</v>
      </c>
      <c r="BK9397" t="s">
        <v>686068</v>
      </c>
      <c r="BL9397" t="s">
        <v>686069</v>
      </c>
      <c r="BM9397" t="s">
        <v>686070</v>
      </c>
      <c r="BN9397" t="s">
        <v>686071</v>
      </c>
      <c r="BO9397" t="s">
        <v>686072</v>
      </c>
      <c r="BP9397" t="s">
        <v>686073</v>
      </c>
      <c r="BQ9397" t="s">
        <v>686074</v>
      </c>
      <c r="BR9397" t="s">
        <v>686075</v>
      </c>
      <c r="BS9397" t="s">
        <v>686076</v>
      </c>
      <c r="BT9397" t="s">
        <v>686077</v>
      </c>
      <c r="BU9397" t="s">
        <v>686078</v>
      </c>
      <c r="BV9397" t="s">
        <v>686079</v>
      </c>
      <c r="BW9397" t="s">
        <v>686080</v>
      </c>
      <c r="BX9397" t="s">
        <v>686081</v>
      </c>
      <c r="BY9397" t="s">
        <v>686082</v>
      </c>
      <c r="BZ9397" t="s">
        <v>686083</v>
      </c>
      <c r="CA9397" t="s">
        <v>686084</v>
      </c>
      <c r="CB9397" t="s">
        <v>686085</v>
      </c>
      <c r="CC9397" t="s">
        <v>686086</v>
      </c>
      <c r="CD9397" t="s">
        <v>686087</v>
      </c>
      <c r="CE9397" t="s">
        <v>686088</v>
      </c>
      <c r="CF9397" t="s">
        <v>686089</v>
      </c>
      <c r="CG9397" t="s">
        <v>686090</v>
      </c>
      <c r="CH9397" t="s">
        <v>686091</v>
      </c>
      <c r="CI9397" t="s">
        <v>686092</v>
      </c>
      <c r="CJ9397" t="s">
        <v>686093</v>
      </c>
      <c r="CK9397" t="s">
        <v>686094</v>
      </c>
      <c r="CL9397" t="s">
        <v>686095</v>
      </c>
      <c r="CM9397" t="s">
        <v>686096</v>
      </c>
      <c r="CN9397" t="s">
        <v>686097</v>
      </c>
      <c r="CO9397" t="s">
        <v>686098</v>
      </c>
      <c r="CP9397" t="s">
        <v>686099</v>
      </c>
      <c r="CQ9397" t="s">
        <v>686100</v>
      </c>
      <c r="CR9397" t="s">
        <v>35018</v>
      </c>
      <c r="CS9397" t="s">
        <v>686101</v>
      </c>
      <c r="CT9397" t="s">
        <v>686102</v>
      </c>
      <c r="CU9397" t="s">
        <v>686103</v>
      </c>
      <c r="CV9397" t="s">
        <v>686104</v>
      </c>
      <c r="CW9397" t="s">
        <v>686105</v>
      </c>
      <c r="CX9397" t="s">
        <v>686106</v>
      </c>
      <c r="CY9397" t="s">
        <v>686107</v>
      </c>
      <c r="CZ9397" t="s">
        <v>686108</v>
      </c>
      <c r="DA9397" t="s">
        <v>686109</v>
      </c>
      <c r="DB9397" t="s">
        <v>686110</v>
      </c>
      <c r="DC9397" t="s">
        <v>686111</v>
      </c>
      <c r="DD9397" t="s">
        <v>686112</v>
      </c>
      <c r="DE9397" t="s">
        <v>686113</v>
      </c>
      <c r="DF9397" t="s">
        <v>686114</v>
      </c>
      <c r="DG9397" t="s">
        <v>686115</v>
      </c>
      <c r="DH9397" t="s">
        <v>686116</v>
      </c>
      <c r="DI9397" t="s">
        <v>686117</v>
      </c>
      <c r="DJ9397" t="s">
        <v>686118</v>
      </c>
      <c r="DK9397" t="s">
        <v>686103</v>
      </c>
      <c r="DL9397" t="s">
        <v>686104</v>
      </c>
      <c r="DM9397" t="s">
        <v>686105</v>
      </c>
      <c r="DN9397" t="s">
        <v>686106</v>
      </c>
      <c r="DO9397" t="s">
        <v>686107</v>
      </c>
      <c r="DP9397" t="s">
        <v>686108</v>
      </c>
      <c r="DQ9397" t="s">
        <v>686109</v>
      </c>
      <c r="DR9397" t="s">
        <v>686110</v>
      </c>
      <c r="DS9397" t="s">
        <v>686112</v>
      </c>
      <c r="DT9397" t="s">
        <v>686113</v>
      </c>
      <c r="DU9397" t="s">
        <v>686116</v>
      </c>
      <c r="DV9397" t="s">
        <v>686117</v>
      </c>
      <c r="DW9397" t="s">
        <v>686118</v>
      </c>
      <c r="DX9397" t="s">
        <v>686111</v>
      </c>
      <c r="DY9397" t="s">
        <v>686114</v>
      </c>
      <c r="DZ9397" t="s">
        <v>686115</v>
      </c>
      <c r="EA9397" t="s">
        <v>686119</v>
      </c>
      <c r="EB9397" t="s">
        <v>686120</v>
      </c>
      <c r="EC9397" t="s">
        <v>686121</v>
      </c>
      <c r="ED9397" t="s">
        <v>686122</v>
      </c>
      <c r="EE9397" t="s">
        <v>686123</v>
      </c>
    </row>
    <row r="9398" spans="1:135">
      <c r="A9398" t="s">
        <v>3053</v>
      </c>
      <c r="B9398" t="s">
        <v>511158</v>
      </c>
      <c r="C9398" t="s">
        <v>10821</v>
      </c>
      <c r="D9398">
        <v>38</v>
      </c>
      <c r="E9398" t="s">
        <v>256551</v>
      </c>
      <c r="F9398" t="s">
        <v>3469</v>
      </c>
      <c r="G9398" t="s">
        <v>686124</v>
      </c>
      <c r="H9398" t="s">
        <v>686125</v>
      </c>
      <c r="I9398" t="s">
        <v>26203</v>
      </c>
      <c r="J9398" t="s">
        <v>686126</v>
      </c>
      <c r="K9398" t="s">
        <v>3744</v>
      </c>
      <c r="L9398" t="s">
        <v>686127</v>
      </c>
      <c r="M9398" t="s">
        <v>61538</v>
      </c>
      <c r="N9398" t="s">
        <v>15939</v>
      </c>
      <c r="O9398" t="s">
        <v>177</v>
      </c>
      <c r="P9398" t="s">
        <v>2686</v>
      </c>
      <c r="Q9398" t="s">
        <v>686128</v>
      </c>
      <c r="R9398" t="s">
        <v>686129</v>
      </c>
      <c r="S9398" t="s">
        <v>686130</v>
      </c>
      <c r="T9398" t="s">
        <v>686131</v>
      </c>
      <c r="U9398" t="s">
        <v>686132</v>
      </c>
      <c r="V9398" t="s">
        <v>686133</v>
      </c>
      <c r="W9398">
        <v>0</v>
      </c>
      <c r="X9398" t="s">
        <v>156</v>
      </c>
      <c r="Y9398" t="s">
        <v>157</v>
      </c>
      <c r="Z9398" s="1">
        <v>36952</v>
      </c>
      <c r="AA9398" s="1">
        <v>36982</v>
      </c>
      <c r="AB9398" s="1">
        <v>38659</v>
      </c>
      <c r="AC9398" t="s">
        <v>158</v>
      </c>
      <c r="AD9398" t="s">
        <v>158</v>
      </c>
      <c r="AE9398" t="s">
        <v>686134</v>
      </c>
      <c r="AF9398" t="s">
        <v>160</v>
      </c>
      <c r="AG9398" t="s">
        <v>18028</v>
      </c>
      <c r="AH9398" t="s">
        <v>29625</v>
      </c>
      <c r="AI9398" t="s">
        <v>686135</v>
      </c>
      <c r="AJ9398" t="s">
        <v>164</v>
      </c>
      <c r="AK9398" t="s">
        <v>14690</v>
      </c>
      <c r="AL9398" t="s">
        <v>686136</v>
      </c>
      <c r="AM9398" t="s">
        <v>18028</v>
      </c>
      <c r="AN9398" t="s">
        <v>29625</v>
      </c>
      <c r="AO9398" t="s">
        <v>531</v>
      </c>
      <c r="AP9398" t="s">
        <v>686137</v>
      </c>
      <c r="AQ9398" t="s">
        <v>169</v>
      </c>
      <c r="AR9398" t="s">
        <v>686138</v>
      </c>
      <c r="AS9398" t="s">
        <v>686139</v>
      </c>
      <c r="AT9398" t="s">
        <v>172</v>
      </c>
      <c r="AU9398" t="s">
        <v>4115</v>
      </c>
      <c r="AV9398" t="s">
        <v>686140</v>
      </c>
      <c r="AW9398" t="s">
        <v>177</v>
      </c>
      <c r="AX9398" t="s">
        <v>27922</v>
      </c>
      <c r="AY9398" t="s">
        <v>172</v>
      </c>
      <c r="AZ9398" t="s">
        <v>4115</v>
      </c>
      <c r="BA9398" t="s">
        <v>177</v>
      </c>
      <c r="BB9398" t="s">
        <v>10450</v>
      </c>
      <c r="BC9398" t="s">
        <v>169</v>
      </c>
      <c r="BD9398" t="s">
        <v>686141</v>
      </c>
      <c r="BE9398" t="s">
        <v>686142</v>
      </c>
      <c r="BF9398" t="s">
        <v>61538</v>
      </c>
      <c r="BG9398" t="s">
        <v>177</v>
      </c>
      <c r="BH9398" t="s">
        <v>3744</v>
      </c>
      <c r="BI9398" t="s">
        <v>686143</v>
      </c>
      <c r="BJ9398" t="s">
        <v>686144</v>
      </c>
      <c r="BK9398" t="s">
        <v>686145</v>
      </c>
      <c r="BL9398" t="s">
        <v>686146</v>
      </c>
      <c r="BM9398" t="s">
        <v>686147</v>
      </c>
      <c r="BN9398" t="s">
        <v>686148</v>
      </c>
      <c r="BO9398" t="s">
        <v>686149</v>
      </c>
      <c r="BP9398" t="s">
        <v>686150</v>
      </c>
      <c r="BQ9398" t="s">
        <v>686151</v>
      </c>
      <c r="BR9398" t="s">
        <v>686152</v>
      </c>
      <c r="BS9398" t="s">
        <v>686153</v>
      </c>
      <c r="BT9398" t="s">
        <v>686154</v>
      </c>
      <c r="BU9398" t="s">
        <v>686155</v>
      </c>
      <c r="BV9398" t="s">
        <v>686156</v>
      </c>
      <c r="BW9398" t="s">
        <v>686157</v>
      </c>
      <c r="BX9398" t="s">
        <v>686158</v>
      </c>
      <c r="BY9398" t="s">
        <v>686159</v>
      </c>
      <c r="BZ9398" t="s">
        <v>686160</v>
      </c>
      <c r="CA9398" t="s">
        <v>686161</v>
      </c>
      <c r="CB9398" t="s">
        <v>686162</v>
      </c>
      <c r="CC9398" t="s">
        <v>686163</v>
      </c>
      <c r="CD9398" t="s">
        <v>686164</v>
      </c>
      <c r="CE9398" t="s">
        <v>686165</v>
      </c>
      <c r="CF9398" t="s">
        <v>686166</v>
      </c>
      <c r="CG9398" t="s">
        <v>686167</v>
      </c>
      <c r="CH9398" t="s">
        <v>686168</v>
      </c>
      <c r="CI9398" t="s">
        <v>686169</v>
      </c>
      <c r="CJ9398" t="s">
        <v>686170</v>
      </c>
      <c r="CK9398" t="s">
        <v>686171</v>
      </c>
      <c r="CL9398" t="s">
        <v>686172</v>
      </c>
      <c r="CM9398" t="s">
        <v>686173</v>
      </c>
      <c r="CN9398" t="s">
        <v>686174</v>
      </c>
      <c r="CO9398" t="s">
        <v>686175</v>
      </c>
      <c r="CP9398" t="s">
        <v>686176</v>
      </c>
      <c r="CQ9398" t="s">
        <v>686177</v>
      </c>
      <c r="CR9398" t="s">
        <v>686178</v>
      </c>
      <c r="CS9398" t="s">
        <v>686179</v>
      </c>
      <c r="CT9398" t="s">
        <v>686180</v>
      </c>
      <c r="CU9398" t="s">
        <v>686181</v>
      </c>
      <c r="CV9398" t="s">
        <v>686182</v>
      </c>
      <c r="CW9398" t="s">
        <v>686183</v>
      </c>
      <c r="CX9398" t="s">
        <v>686184</v>
      </c>
      <c r="CY9398" t="s">
        <v>686185</v>
      </c>
      <c r="CZ9398" t="s">
        <v>686186</v>
      </c>
      <c r="DA9398" t="s">
        <v>686187</v>
      </c>
      <c r="DB9398" t="s">
        <v>686188</v>
      </c>
      <c r="DC9398" t="s">
        <v>686189</v>
      </c>
      <c r="DD9398" t="s">
        <v>686190</v>
      </c>
      <c r="DE9398" t="s">
        <v>686191</v>
      </c>
      <c r="DF9398" t="s">
        <v>686192</v>
      </c>
      <c r="DG9398" t="s">
        <v>686193</v>
      </c>
      <c r="DH9398" t="s">
        <v>686194</v>
      </c>
      <c r="DI9398" t="s">
        <v>686195</v>
      </c>
      <c r="DJ9398" t="s">
        <v>686196</v>
      </c>
      <c r="DK9398" t="s">
        <v>686181</v>
      </c>
      <c r="DL9398" t="s">
        <v>686182</v>
      </c>
      <c r="DM9398" t="s">
        <v>686183</v>
      </c>
      <c r="DN9398" t="s">
        <v>686184</v>
      </c>
      <c r="DO9398" t="s">
        <v>686185</v>
      </c>
      <c r="DP9398" t="s">
        <v>686186</v>
      </c>
      <c r="DQ9398" t="s">
        <v>686187</v>
      </c>
      <c r="DR9398" t="s">
        <v>686188</v>
      </c>
      <c r="DS9398" t="s">
        <v>686190</v>
      </c>
      <c r="DT9398" t="s">
        <v>686191</v>
      </c>
      <c r="DU9398" t="s">
        <v>686194</v>
      </c>
      <c r="DV9398" t="s">
        <v>686195</v>
      </c>
      <c r="DW9398" t="s">
        <v>686196</v>
      </c>
      <c r="DX9398" t="s">
        <v>686189</v>
      </c>
      <c r="DY9398" t="s">
        <v>686192</v>
      </c>
      <c r="DZ9398" t="s">
        <v>686193</v>
      </c>
      <c r="EA9398" t="s">
        <v>686197</v>
      </c>
      <c r="EB9398" t="s">
        <v>686198</v>
      </c>
      <c r="EC9398" t="s">
        <v>686199</v>
      </c>
      <c r="ED9398" t="s">
        <v>686200</v>
      </c>
      <c r="EE9398" t="s">
        <v>686201</v>
      </c>
    </row>
    <row r="9399" spans="1:135">
      <c r="A9399" t="s">
        <v>454</v>
      </c>
      <c r="B9399" t="s">
        <v>511158</v>
      </c>
      <c r="C9399" t="s">
        <v>10821</v>
      </c>
      <c r="D9399">
        <v>38</v>
      </c>
      <c r="E9399" t="s">
        <v>6220</v>
      </c>
      <c r="F9399" t="s">
        <v>8729</v>
      </c>
      <c r="G9399" t="s">
        <v>686202</v>
      </c>
      <c r="H9399" t="s">
        <v>686203</v>
      </c>
      <c r="I9399" t="s">
        <v>1607</v>
      </c>
      <c r="J9399" t="s">
        <v>686204</v>
      </c>
      <c r="K9399" t="s">
        <v>3941</v>
      </c>
      <c r="L9399" t="s">
        <v>686205</v>
      </c>
      <c r="M9399" t="s">
        <v>686206</v>
      </c>
      <c r="N9399" t="s">
        <v>2942</v>
      </c>
      <c r="O9399" t="s">
        <v>5982</v>
      </c>
      <c r="P9399" t="s">
        <v>148</v>
      </c>
      <c r="Q9399" t="s">
        <v>686207</v>
      </c>
      <c r="R9399" t="s">
        <v>686208</v>
      </c>
      <c r="S9399" t="s">
        <v>686209</v>
      </c>
      <c r="T9399" t="s">
        <v>686210</v>
      </c>
      <c r="U9399" t="s">
        <v>686211</v>
      </c>
      <c r="V9399" t="s">
        <v>686212</v>
      </c>
      <c r="W9399">
        <v>0</v>
      </c>
      <c r="X9399" t="s">
        <v>156</v>
      </c>
      <c r="Y9399" t="s">
        <v>157</v>
      </c>
      <c r="Z9399" s="1">
        <v>36952</v>
      </c>
      <c r="AA9399" s="1">
        <v>36982</v>
      </c>
      <c r="AB9399" s="1">
        <v>38659</v>
      </c>
      <c r="AC9399" t="s">
        <v>158</v>
      </c>
      <c r="AD9399" t="s">
        <v>158</v>
      </c>
      <c r="AE9399" t="s">
        <v>686213</v>
      </c>
      <c r="AF9399" t="s">
        <v>160</v>
      </c>
      <c r="AG9399" t="s">
        <v>18028</v>
      </c>
      <c r="AH9399" t="s">
        <v>29625</v>
      </c>
      <c r="AI9399" t="s">
        <v>686214</v>
      </c>
      <c r="AJ9399" t="s">
        <v>164</v>
      </c>
      <c r="AK9399" t="s">
        <v>19623</v>
      </c>
      <c r="AL9399" t="s">
        <v>686215</v>
      </c>
      <c r="AM9399" t="s">
        <v>18028</v>
      </c>
      <c r="AN9399" t="s">
        <v>29625</v>
      </c>
      <c r="AO9399" t="s">
        <v>1627</v>
      </c>
      <c r="AP9399" t="s">
        <v>163613</v>
      </c>
      <c r="AQ9399" t="s">
        <v>169</v>
      </c>
      <c r="AR9399" t="s">
        <v>686216</v>
      </c>
      <c r="AS9399" t="s">
        <v>686217</v>
      </c>
      <c r="AT9399" t="s">
        <v>172</v>
      </c>
      <c r="AU9399" t="s">
        <v>4115</v>
      </c>
      <c r="AV9399" t="s">
        <v>686218</v>
      </c>
      <c r="AW9399" t="s">
        <v>5982</v>
      </c>
      <c r="AX9399" t="s">
        <v>3389</v>
      </c>
      <c r="AY9399" t="s">
        <v>172</v>
      </c>
      <c r="AZ9399" t="s">
        <v>4115</v>
      </c>
      <c r="BA9399" t="s">
        <v>271</v>
      </c>
      <c r="BB9399" t="s">
        <v>2053</v>
      </c>
      <c r="BC9399" t="s">
        <v>169</v>
      </c>
      <c r="BD9399" t="s">
        <v>686219</v>
      </c>
      <c r="BE9399" t="s">
        <v>686220</v>
      </c>
      <c r="BF9399" t="s">
        <v>686206</v>
      </c>
      <c r="BG9399" t="s">
        <v>5982</v>
      </c>
      <c r="BH9399" t="s">
        <v>3941</v>
      </c>
      <c r="BI9399" t="s">
        <v>686221</v>
      </c>
      <c r="BJ9399" t="s">
        <v>686222</v>
      </c>
      <c r="BK9399" t="s">
        <v>686223</v>
      </c>
      <c r="BL9399" t="s">
        <v>686224</v>
      </c>
      <c r="BM9399" t="s">
        <v>686225</v>
      </c>
      <c r="BN9399" t="s">
        <v>686226</v>
      </c>
      <c r="BO9399" t="s">
        <v>686227</v>
      </c>
      <c r="BP9399" t="s">
        <v>686228</v>
      </c>
      <c r="BQ9399" t="s">
        <v>686229</v>
      </c>
      <c r="BR9399" t="s">
        <v>686230</v>
      </c>
      <c r="BS9399" t="s">
        <v>686231</v>
      </c>
      <c r="BT9399" t="s">
        <v>686232</v>
      </c>
      <c r="BU9399" t="s">
        <v>686233</v>
      </c>
      <c r="BV9399" t="s">
        <v>686234</v>
      </c>
      <c r="BW9399" t="s">
        <v>686235</v>
      </c>
      <c r="BX9399" t="s">
        <v>686236</v>
      </c>
      <c r="BY9399" t="s">
        <v>686237</v>
      </c>
      <c r="BZ9399" t="s">
        <v>686238</v>
      </c>
      <c r="CA9399" t="s">
        <v>686239</v>
      </c>
      <c r="CB9399" t="s">
        <v>686240</v>
      </c>
      <c r="CC9399" t="s">
        <v>78418</v>
      </c>
      <c r="CD9399" t="s">
        <v>686241</v>
      </c>
      <c r="CE9399" t="s">
        <v>686242</v>
      </c>
      <c r="CF9399" t="s">
        <v>686243</v>
      </c>
      <c r="CG9399" t="s">
        <v>686244</v>
      </c>
      <c r="CH9399" t="s">
        <v>686245</v>
      </c>
      <c r="CI9399" t="s">
        <v>686246</v>
      </c>
      <c r="CJ9399" t="s">
        <v>686247</v>
      </c>
      <c r="CK9399" t="s">
        <v>686248</v>
      </c>
      <c r="CL9399" t="s">
        <v>686249</v>
      </c>
      <c r="CM9399" t="s">
        <v>686250</v>
      </c>
      <c r="CN9399" t="s">
        <v>686251</v>
      </c>
      <c r="CO9399" t="s">
        <v>686252</v>
      </c>
      <c r="CP9399" t="s">
        <v>686253</v>
      </c>
      <c r="CQ9399" t="s">
        <v>686254</v>
      </c>
      <c r="CR9399" t="s">
        <v>686255</v>
      </c>
      <c r="CS9399" t="s">
        <v>686256</v>
      </c>
      <c r="CT9399" t="s">
        <v>686257</v>
      </c>
      <c r="CU9399" t="s">
        <v>686258</v>
      </c>
      <c r="CV9399" t="s">
        <v>686259</v>
      </c>
      <c r="CW9399" t="s">
        <v>686260</v>
      </c>
      <c r="CX9399" t="s">
        <v>686261</v>
      </c>
      <c r="CY9399" t="s">
        <v>686262</v>
      </c>
      <c r="CZ9399" t="s">
        <v>686263</v>
      </c>
      <c r="DA9399" t="s">
        <v>686264</v>
      </c>
      <c r="DB9399" t="s">
        <v>686265</v>
      </c>
      <c r="DC9399" t="s">
        <v>686266</v>
      </c>
      <c r="DD9399" t="s">
        <v>686267</v>
      </c>
      <c r="DE9399" t="s">
        <v>686268</v>
      </c>
      <c r="DF9399" t="s">
        <v>686269</v>
      </c>
      <c r="DG9399" t="s">
        <v>686270</v>
      </c>
      <c r="DH9399" t="s">
        <v>686271</v>
      </c>
      <c r="DI9399" t="s">
        <v>686272</v>
      </c>
      <c r="DJ9399" t="s">
        <v>686273</v>
      </c>
      <c r="DK9399" t="s">
        <v>686258</v>
      </c>
      <c r="DL9399" t="s">
        <v>686259</v>
      </c>
      <c r="DM9399" t="s">
        <v>686260</v>
      </c>
      <c r="DN9399" t="s">
        <v>686261</v>
      </c>
      <c r="DO9399" t="s">
        <v>686262</v>
      </c>
      <c r="DP9399" t="s">
        <v>686263</v>
      </c>
      <c r="DQ9399" t="s">
        <v>686264</v>
      </c>
      <c r="DR9399" t="s">
        <v>686265</v>
      </c>
      <c r="DS9399" t="s">
        <v>686267</v>
      </c>
      <c r="DT9399" t="s">
        <v>686268</v>
      </c>
      <c r="DU9399" t="s">
        <v>686271</v>
      </c>
      <c r="DV9399" t="s">
        <v>686272</v>
      </c>
      <c r="DW9399" t="s">
        <v>686273</v>
      </c>
      <c r="DX9399" t="s">
        <v>686274</v>
      </c>
      <c r="DY9399" t="s">
        <v>686269</v>
      </c>
      <c r="DZ9399" t="s">
        <v>686270</v>
      </c>
      <c r="EA9399" t="s">
        <v>686275</v>
      </c>
      <c r="EB9399" t="s">
        <v>686276</v>
      </c>
      <c r="EC9399" t="s">
        <v>686277</v>
      </c>
      <c r="ED9399" t="s">
        <v>686278</v>
      </c>
      <c r="EE9399" t="s">
        <v>686279</v>
      </c>
    </row>
    <row r="9400" spans="1:135">
      <c r="A9400" t="s">
        <v>547</v>
      </c>
      <c r="B9400" t="s">
        <v>511158</v>
      </c>
      <c r="C9400" t="s">
        <v>10821</v>
      </c>
      <c r="D9400">
        <v>38</v>
      </c>
      <c r="E9400" t="s">
        <v>2163</v>
      </c>
      <c r="F9400" t="s">
        <v>421884</v>
      </c>
      <c r="G9400" t="s">
        <v>686280</v>
      </c>
      <c r="H9400" t="s">
        <v>686281</v>
      </c>
      <c r="I9400" t="s">
        <v>1784</v>
      </c>
      <c r="J9400" t="s">
        <v>686282</v>
      </c>
      <c r="K9400" t="s">
        <v>15201</v>
      </c>
      <c r="L9400" t="s">
        <v>686283</v>
      </c>
      <c r="M9400" t="s">
        <v>686284</v>
      </c>
      <c r="N9400" t="s">
        <v>11627</v>
      </c>
      <c r="O9400" t="s">
        <v>164</v>
      </c>
      <c r="P9400" t="s">
        <v>15201</v>
      </c>
      <c r="Q9400" t="s">
        <v>686285</v>
      </c>
      <c r="R9400" t="s">
        <v>686286</v>
      </c>
      <c r="S9400" t="s">
        <v>686287</v>
      </c>
      <c r="T9400" t="s">
        <v>686288</v>
      </c>
      <c r="U9400" t="s">
        <v>686289</v>
      </c>
      <c r="V9400" t="s">
        <v>686290</v>
      </c>
      <c r="W9400">
        <v>0</v>
      </c>
      <c r="X9400" t="s">
        <v>156</v>
      </c>
      <c r="Y9400" t="s">
        <v>157</v>
      </c>
      <c r="Z9400" s="1">
        <v>36952</v>
      </c>
      <c r="AA9400" s="1">
        <v>36982</v>
      </c>
      <c r="AB9400" s="1">
        <v>38659</v>
      </c>
      <c r="AC9400" t="s">
        <v>158</v>
      </c>
      <c r="AD9400" t="s">
        <v>158</v>
      </c>
      <c r="AE9400" t="s">
        <v>686291</v>
      </c>
      <c r="AF9400" t="s">
        <v>160</v>
      </c>
      <c r="AG9400" t="s">
        <v>18028</v>
      </c>
      <c r="AH9400" t="s">
        <v>29625</v>
      </c>
      <c r="AI9400" t="s">
        <v>686292</v>
      </c>
      <c r="AJ9400" t="s">
        <v>164</v>
      </c>
      <c r="AK9400" t="s">
        <v>8251</v>
      </c>
      <c r="AL9400" t="s">
        <v>686293</v>
      </c>
      <c r="AM9400" t="s">
        <v>18028</v>
      </c>
      <c r="AN9400" t="s">
        <v>29625</v>
      </c>
      <c r="AO9400" t="s">
        <v>2341</v>
      </c>
      <c r="AP9400" t="s">
        <v>175082</v>
      </c>
      <c r="AQ9400" t="s">
        <v>169</v>
      </c>
      <c r="AR9400" t="s">
        <v>686294</v>
      </c>
      <c r="AS9400" t="s">
        <v>686295</v>
      </c>
      <c r="AT9400" t="s">
        <v>172</v>
      </c>
      <c r="AU9400" t="s">
        <v>4115</v>
      </c>
      <c r="AV9400" t="s">
        <v>686296</v>
      </c>
      <c r="AW9400" t="s">
        <v>164</v>
      </c>
      <c r="AX9400" t="s">
        <v>6390</v>
      </c>
      <c r="AY9400" t="s">
        <v>172</v>
      </c>
      <c r="AZ9400" t="s">
        <v>4115</v>
      </c>
      <c r="BA9400" t="s">
        <v>271</v>
      </c>
      <c r="BB9400" t="s">
        <v>22840</v>
      </c>
      <c r="BC9400" t="s">
        <v>169</v>
      </c>
      <c r="BD9400" t="s">
        <v>686297</v>
      </c>
      <c r="BE9400" t="s">
        <v>686298</v>
      </c>
      <c r="BF9400" t="s">
        <v>686284</v>
      </c>
      <c r="BG9400" t="s">
        <v>164</v>
      </c>
      <c r="BH9400" t="s">
        <v>15201</v>
      </c>
      <c r="BI9400" t="s">
        <v>686299</v>
      </c>
      <c r="BJ9400" t="s">
        <v>686300</v>
      </c>
      <c r="BK9400" t="s">
        <v>686301</v>
      </c>
      <c r="BL9400" t="s">
        <v>686302</v>
      </c>
      <c r="BM9400" t="s">
        <v>686303</v>
      </c>
      <c r="BN9400" t="s">
        <v>686304</v>
      </c>
      <c r="BO9400" t="s">
        <v>686305</v>
      </c>
      <c r="BP9400" t="s">
        <v>686306</v>
      </c>
      <c r="BQ9400" t="s">
        <v>686307</v>
      </c>
      <c r="BR9400" t="s">
        <v>686308</v>
      </c>
      <c r="BS9400" t="s">
        <v>686309</v>
      </c>
      <c r="BT9400" t="s">
        <v>686310</v>
      </c>
      <c r="BU9400" t="s">
        <v>686311</v>
      </c>
      <c r="BV9400" t="s">
        <v>686312</v>
      </c>
      <c r="BW9400" t="s">
        <v>686313</v>
      </c>
      <c r="BX9400" t="s">
        <v>686314</v>
      </c>
      <c r="BY9400" t="s">
        <v>686315</v>
      </c>
      <c r="BZ9400" t="s">
        <v>686316</v>
      </c>
      <c r="CA9400" t="s">
        <v>686317</v>
      </c>
      <c r="CB9400" t="s">
        <v>686318</v>
      </c>
      <c r="CC9400" t="s">
        <v>686319</v>
      </c>
      <c r="CD9400" t="s">
        <v>686320</v>
      </c>
      <c r="CE9400" t="s">
        <v>686321</v>
      </c>
      <c r="CF9400" t="s">
        <v>686322</v>
      </c>
      <c r="CG9400" t="s">
        <v>686323</v>
      </c>
      <c r="CH9400" t="s">
        <v>686324</v>
      </c>
      <c r="CI9400" t="s">
        <v>686325</v>
      </c>
      <c r="CJ9400" t="s">
        <v>686326</v>
      </c>
      <c r="CK9400" t="s">
        <v>686327</v>
      </c>
      <c r="CL9400" t="s">
        <v>686328</v>
      </c>
      <c r="CM9400" t="s">
        <v>686329</v>
      </c>
      <c r="CN9400" t="s">
        <v>686330</v>
      </c>
      <c r="CO9400" t="s">
        <v>686331</v>
      </c>
      <c r="CP9400" t="s">
        <v>686332</v>
      </c>
      <c r="CQ9400" t="s">
        <v>686333</v>
      </c>
      <c r="CR9400" t="s">
        <v>686334</v>
      </c>
      <c r="CS9400" t="s">
        <v>686335</v>
      </c>
      <c r="CT9400" t="s">
        <v>686336</v>
      </c>
      <c r="CU9400" t="s">
        <v>686337</v>
      </c>
      <c r="CV9400" t="s">
        <v>686338</v>
      </c>
      <c r="CW9400" t="s">
        <v>686339</v>
      </c>
      <c r="CX9400" t="s">
        <v>686340</v>
      </c>
      <c r="CY9400" t="s">
        <v>686341</v>
      </c>
      <c r="CZ9400" t="s">
        <v>686342</v>
      </c>
      <c r="DA9400" t="s">
        <v>686343</v>
      </c>
      <c r="DB9400" t="s">
        <v>686344</v>
      </c>
      <c r="DC9400" t="s">
        <v>686345</v>
      </c>
      <c r="DD9400" t="s">
        <v>686346</v>
      </c>
      <c r="DE9400" t="s">
        <v>686347</v>
      </c>
      <c r="DF9400" t="s">
        <v>686348</v>
      </c>
      <c r="DG9400" t="s">
        <v>686349</v>
      </c>
      <c r="DH9400" t="s">
        <v>686350</v>
      </c>
      <c r="DI9400" t="s">
        <v>686351</v>
      </c>
      <c r="DJ9400" t="s">
        <v>686352</v>
      </c>
      <c r="DK9400" t="s">
        <v>686337</v>
      </c>
      <c r="DL9400" t="s">
        <v>686338</v>
      </c>
      <c r="DM9400" t="s">
        <v>686339</v>
      </c>
      <c r="DN9400" t="s">
        <v>686340</v>
      </c>
      <c r="DO9400" t="s">
        <v>686341</v>
      </c>
      <c r="DP9400" t="s">
        <v>686342</v>
      </c>
      <c r="DQ9400" t="s">
        <v>686353</v>
      </c>
      <c r="DR9400" t="s">
        <v>686344</v>
      </c>
      <c r="DS9400" t="s">
        <v>686346</v>
      </c>
      <c r="DT9400" t="s">
        <v>686347</v>
      </c>
      <c r="DU9400" t="s">
        <v>686350</v>
      </c>
      <c r="DV9400" t="s">
        <v>686351</v>
      </c>
      <c r="DW9400" t="s">
        <v>686352</v>
      </c>
      <c r="DX9400" t="s">
        <v>686354</v>
      </c>
      <c r="DY9400" t="s">
        <v>686348</v>
      </c>
      <c r="DZ9400" t="s">
        <v>686349</v>
      </c>
      <c r="EA9400" t="s">
        <v>686355</v>
      </c>
      <c r="EB9400" t="s">
        <v>686356</v>
      </c>
      <c r="EC9400" t="s">
        <v>686357</v>
      </c>
      <c r="ED9400" t="s">
        <v>686358</v>
      </c>
      <c r="EE9400" t="s">
        <v>686359</v>
      </c>
    </row>
    <row r="9401" spans="1:135">
      <c r="A9401" t="s">
        <v>640</v>
      </c>
      <c r="B9401" t="s">
        <v>511158</v>
      </c>
      <c r="C9401" t="s">
        <v>10821</v>
      </c>
      <c r="D9401">
        <v>38</v>
      </c>
      <c r="E9401" t="s">
        <v>36397</v>
      </c>
      <c r="F9401" t="s">
        <v>1963</v>
      </c>
      <c r="G9401" t="s">
        <v>686360</v>
      </c>
      <c r="H9401" t="s">
        <v>686361</v>
      </c>
      <c r="I9401" t="s">
        <v>1607</v>
      </c>
      <c r="J9401" t="s">
        <v>686362</v>
      </c>
      <c r="K9401" t="s">
        <v>3923</v>
      </c>
      <c r="L9401" t="s">
        <v>686363</v>
      </c>
      <c r="M9401" t="s">
        <v>686364</v>
      </c>
      <c r="N9401" t="s">
        <v>2681</v>
      </c>
      <c r="O9401" t="s">
        <v>3848</v>
      </c>
      <c r="P9401" t="s">
        <v>148</v>
      </c>
      <c r="Q9401" t="s">
        <v>686365</v>
      </c>
      <c r="R9401" t="s">
        <v>686366</v>
      </c>
      <c r="S9401" t="s">
        <v>686367</v>
      </c>
      <c r="T9401" t="s">
        <v>686368</v>
      </c>
      <c r="U9401" t="s">
        <v>686369</v>
      </c>
      <c r="V9401" t="s">
        <v>686370</v>
      </c>
      <c r="W9401">
        <v>0</v>
      </c>
      <c r="X9401" t="s">
        <v>156</v>
      </c>
      <c r="Y9401" t="s">
        <v>157</v>
      </c>
      <c r="Z9401" s="1">
        <v>36952</v>
      </c>
      <c r="AA9401" s="1">
        <v>36982</v>
      </c>
      <c r="AB9401" s="1">
        <v>38659</v>
      </c>
      <c r="AC9401" t="s">
        <v>158</v>
      </c>
      <c r="AD9401" t="s">
        <v>158</v>
      </c>
      <c r="AE9401" t="s">
        <v>686371</v>
      </c>
      <c r="AF9401" t="s">
        <v>160</v>
      </c>
      <c r="AG9401" t="s">
        <v>18028</v>
      </c>
      <c r="AH9401" t="s">
        <v>29625</v>
      </c>
      <c r="AI9401" t="s">
        <v>686372</v>
      </c>
      <c r="AJ9401" t="s">
        <v>164</v>
      </c>
      <c r="AK9401" t="s">
        <v>8410</v>
      </c>
      <c r="AL9401" t="s">
        <v>686373</v>
      </c>
      <c r="AM9401" t="s">
        <v>18028</v>
      </c>
      <c r="AN9401" t="s">
        <v>29625</v>
      </c>
      <c r="AO9401" t="s">
        <v>1983</v>
      </c>
      <c r="AP9401" t="s">
        <v>47076</v>
      </c>
      <c r="AQ9401" t="s">
        <v>169</v>
      </c>
      <c r="AR9401" t="s">
        <v>686374</v>
      </c>
      <c r="AS9401" t="s">
        <v>686375</v>
      </c>
      <c r="AT9401" t="s">
        <v>172</v>
      </c>
      <c r="AU9401" t="s">
        <v>19950</v>
      </c>
      <c r="AV9401" t="s">
        <v>686376</v>
      </c>
      <c r="AW9401" t="s">
        <v>14370</v>
      </c>
      <c r="AX9401" t="s">
        <v>29628</v>
      </c>
      <c r="AY9401" t="s">
        <v>172</v>
      </c>
      <c r="AZ9401" t="s">
        <v>19950</v>
      </c>
      <c r="BA9401" t="s">
        <v>271</v>
      </c>
      <c r="BB9401" t="s">
        <v>12882</v>
      </c>
      <c r="BC9401" t="s">
        <v>169</v>
      </c>
      <c r="BD9401" t="s">
        <v>686377</v>
      </c>
      <c r="BE9401" t="s">
        <v>686378</v>
      </c>
      <c r="BF9401" t="s">
        <v>686364</v>
      </c>
      <c r="BG9401" t="s">
        <v>3848</v>
      </c>
      <c r="BH9401" t="s">
        <v>3923</v>
      </c>
      <c r="BI9401" t="s">
        <v>686379</v>
      </c>
      <c r="BJ9401" t="s">
        <v>686380</v>
      </c>
      <c r="BK9401" t="s">
        <v>686381</v>
      </c>
      <c r="BL9401" t="s">
        <v>686382</v>
      </c>
      <c r="BM9401" t="s">
        <v>686383</v>
      </c>
      <c r="BN9401" t="s">
        <v>686384</v>
      </c>
      <c r="BO9401" t="s">
        <v>686385</v>
      </c>
      <c r="BP9401" t="s">
        <v>686386</v>
      </c>
      <c r="BQ9401" t="s">
        <v>686387</v>
      </c>
      <c r="BR9401" t="s">
        <v>686388</v>
      </c>
      <c r="BS9401" t="s">
        <v>686389</v>
      </c>
      <c r="BT9401" t="s">
        <v>686390</v>
      </c>
      <c r="BU9401" t="s">
        <v>686391</v>
      </c>
      <c r="BV9401" t="s">
        <v>686392</v>
      </c>
      <c r="BW9401" t="s">
        <v>686393</v>
      </c>
      <c r="BX9401" t="s">
        <v>686394</v>
      </c>
      <c r="BY9401" t="s">
        <v>686395</v>
      </c>
      <c r="BZ9401" t="s">
        <v>686396</v>
      </c>
      <c r="CA9401" t="s">
        <v>686397</v>
      </c>
      <c r="CB9401" t="s">
        <v>686398</v>
      </c>
      <c r="CC9401" t="s">
        <v>686399</v>
      </c>
      <c r="CD9401" t="s">
        <v>686400</v>
      </c>
      <c r="CE9401" t="s">
        <v>686401</v>
      </c>
      <c r="CF9401" t="s">
        <v>686402</v>
      </c>
      <c r="CG9401" t="s">
        <v>686403</v>
      </c>
      <c r="CH9401" t="s">
        <v>686404</v>
      </c>
      <c r="CI9401" t="s">
        <v>686405</v>
      </c>
      <c r="CJ9401" t="s">
        <v>686406</v>
      </c>
      <c r="CK9401" t="s">
        <v>686407</v>
      </c>
      <c r="CL9401" t="s">
        <v>686408</v>
      </c>
      <c r="CM9401" t="s">
        <v>686409</v>
      </c>
      <c r="CN9401" t="s">
        <v>686410</v>
      </c>
      <c r="CO9401" t="s">
        <v>686411</v>
      </c>
      <c r="CP9401" t="s">
        <v>686412</v>
      </c>
      <c r="CQ9401" t="s">
        <v>686413</v>
      </c>
      <c r="CR9401" t="s">
        <v>686414</v>
      </c>
      <c r="CS9401" t="s">
        <v>686415</v>
      </c>
      <c r="CT9401" t="s">
        <v>686416</v>
      </c>
      <c r="CU9401" t="s">
        <v>686417</v>
      </c>
      <c r="CV9401" t="s">
        <v>686418</v>
      </c>
      <c r="CW9401" t="s">
        <v>686419</v>
      </c>
      <c r="CX9401" t="s">
        <v>686420</v>
      </c>
      <c r="CY9401" t="s">
        <v>686421</v>
      </c>
      <c r="CZ9401" t="s">
        <v>686422</v>
      </c>
      <c r="DA9401" t="s">
        <v>686423</v>
      </c>
      <c r="DB9401" t="s">
        <v>686424</v>
      </c>
      <c r="DC9401" t="s">
        <v>686425</v>
      </c>
      <c r="DD9401" t="s">
        <v>686426</v>
      </c>
      <c r="DE9401" t="s">
        <v>686427</v>
      </c>
      <c r="DF9401" t="s">
        <v>686428</v>
      </c>
      <c r="DG9401" t="s">
        <v>686429</v>
      </c>
      <c r="DH9401" t="s">
        <v>686430</v>
      </c>
      <c r="DI9401" t="s">
        <v>686431</v>
      </c>
      <c r="DJ9401" t="s">
        <v>686432</v>
      </c>
      <c r="DK9401" t="s">
        <v>686417</v>
      </c>
      <c r="DL9401" t="s">
        <v>686418</v>
      </c>
      <c r="DM9401" t="s">
        <v>686419</v>
      </c>
      <c r="DN9401" t="s">
        <v>686420</v>
      </c>
      <c r="DO9401" t="s">
        <v>686421</v>
      </c>
      <c r="DP9401" t="s">
        <v>686422</v>
      </c>
      <c r="DQ9401" t="s">
        <v>686423</v>
      </c>
      <c r="DR9401" t="s">
        <v>686424</v>
      </c>
      <c r="DS9401" t="s">
        <v>686426</v>
      </c>
      <c r="DT9401" t="s">
        <v>686427</v>
      </c>
      <c r="DU9401" t="s">
        <v>686430</v>
      </c>
      <c r="DV9401" t="s">
        <v>686431</v>
      </c>
      <c r="DW9401" t="s">
        <v>686432</v>
      </c>
      <c r="DX9401" t="s">
        <v>686425</v>
      </c>
      <c r="DY9401" t="s">
        <v>686428</v>
      </c>
      <c r="DZ9401" t="s">
        <v>686429</v>
      </c>
      <c r="EA9401" t="s">
        <v>686433</v>
      </c>
      <c r="EB9401" t="s">
        <v>686434</v>
      </c>
      <c r="EC9401" t="s">
        <v>686435</v>
      </c>
      <c r="ED9401" t="s">
        <v>686436</v>
      </c>
      <c r="EE9401" t="s">
        <v>686437</v>
      </c>
    </row>
    <row r="9402" spans="1:135">
      <c r="A9402" t="s">
        <v>809</v>
      </c>
      <c r="B9402" t="s">
        <v>511158</v>
      </c>
      <c r="C9402" t="s">
        <v>10821</v>
      </c>
      <c r="D9402">
        <v>38</v>
      </c>
      <c r="E9402" t="s">
        <v>543</v>
      </c>
      <c r="F9402" t="s">
        <v>10510</v>
      </c>
      <c r="G9402" t="s">
        <v>686438</v>
      </c>
      <c r="H9402" t="s">
        <v>686439</v>
      </c>
      <c r="I9402" t="s">
        <v>19356</v>
      </c>
      <c r="J9402" t="s">
        <v>686440</v>
      </c>
      <c r="K9402" t="s">
        <v>11303</v>
      </c>
      <c r="L9402" t="s">
        <v>686441</v>
      </c>
      <c r="M9402" t="s">
        <v>686442</v>
      </c>
      <c r="N9402" t="s">
        <v>123507</v>
      </c>
      <c r="O9402" t="s">
        <v>1160</v>
      </c>
      <c r="P9402" t="s">
        <v>6554</v>
      </c>
      <c r="Q9402" t="s">
        <v>686443</v>
      </c>
      <c r="R9402" t="s">
        <v>686444</v>
      </c>
      <c r="S9402" t="s">
        <v>686445</v>
      </c>
      <c r="T9402" t="s">
        <v>686446</v>
      </c>
      <c r="U9402" t="s">
        <v>686447</v>
      </c>
      <c r="V9402" t="s">
        <v>686448</v>
      </c>
      <c r="W9402">
        <v>0</v>
      </c>
      <c r="X9402" t="s">
        <v>156</v>
      </c>
      <c r="Y9402" t="s">
        <v>157</v>
      </c>
      <c r="Z9402" s="1">
        <v>36952</v>
      </c>
      <c r="AA9402" s="1">
        <v>36982</v>
      </c>
      <c r="AB9402" s="1">
        <v>38659</v>
      </c>
      <c r="AC9402" t="s">
        <v>158</v>
      </c>
      <c r="AD9402" t="s">
        <v>158</v>
      </c>
      <c r="AE9402" t="s">
        <v>686449</v>
      </c>
      <c r="AF9402" t="s">
        <v>160</v>
      </c>
      <c r="AG9402" t="s">
        <v>18028</v>
      </c>
      <c r="AH9402" t="s">
        <v>29625</v>
      </c>
      <c r="AI9402" t="s">
        <v>686450</v>
      </c>
      <c r="AJ9402" t="s">
        <v>164</v>
      </c>
      <c r="AK9402" t="s">
        <v>7532</v>
      </c>
      <c r="AL9402" t="s">
        <v>686451</v>
      </c>
      <c r="AM9402" t="s">
        <v>18028</v>
      </c>
      <c r="AN9402" t="s">
        <v>29625</v>
      </c>
      <c r="AO9402" t="s">
        <v>2341</v>
      </c>
      <c r="AP9402" t="s">
        <v>686452</v>
      </c>
      <c r="AQ9402" t="s">
        <v>169</v>
      </c>
      <c r="AR9402" t="s">
        <v>686453</v>
      </c>
      <c r="AS9402" t="s">
        <v>686454</v>
      </c>
      <c r="AT9402" t="s">
        <v>172</v>
      </c>
      <c r="AU9402" t="s">
        <v>19950</v>
      </c>
      <c r="AV9402" t="s">
        <v>686455</v>
      </c>
      <c r="AW9402" t="s">
        <v>3938</v>
      </c>
      <c r="AX9402" t="s">
        <v>27922</v>
      </c>
      <c r="AY9402" t="s">
        <v>172</v>
      </c>
      <c r="AZ9402" t="s">
        <v>19950</v>
      </c>
      <c r="BA9402" t="s">
        <v>271</v>
      </c>
      <c r="BB9402" t="s">
        <v>14853</v>
      </c>
      <c r="BC9402" t="s">
        <v>169</v>
      </c>
      <c r="BD9402" t="s">
        <v>683661</v>
      </c>
      <c r="BE9402" t="s">
        <v>686456</v>
      </c>
      <c r="BF9402" t="s">
        <v>686442</v>
      </c>
      <c r="BG9402" t="s">
        <v>1160</v>
      </c>
      <c r="BH9402" t="s">
        <v>11303</v>
      </c>
      <c r="BI9402" t="s">
        <v>686457</v>
      </c>
      <c r="BJ9402" t="s">
        <v>686458</v>
      </c>
      <c r="BK9402" t="s">
        <v>686459</v>
      </c>
      <c r="BL9402" t="s">
        <v>686460</v>
      </c>
      <c r="BM9402" t="s">
        <v>686461</v>
      </c>
      <c r="BN9402" t="s">
        <v>686462</v>
      </c>
      <c r="BO9402" t="s">
        <v>686463</v>
      </c>
      <c r="BP9402" t="s">
        <v>686464</v>
      </c>
      <c r="BQ9402" t="s">
        <v>686465</v>
      </c>
      <c r="BR9402" t="s">
        <v>686466</v>
      </c>
      <c r="BS9402" t="s">
        <v>686467</v>
      </c>
      <c r="BT9402" t="s">
        <v>686468</v>
      </c>
      <c r="BU9402" t="s">
        <v>686469</v>
      </c>
      <c r="BV9402" t="s">
        <v>686470</v>
      </c>
      <c r="BW9402" t="s">
        <v>686471</v>
      </c>
      <c r="BX9402" t="s">
        <v>686472</v>
      </c>
      <c r="BY9402" t="s">
        <v>686473</v>
      </c>
      <c r="BZ9402" t="s">
        <v>686474</v>
      </c>
      <c r="CA9402" t="s">
        <v>686475</v>
      </c>
      <c r="CB9402" t="s">
        <v>686476</v>
      </c>
      <c r="CC9402" t="s">
        <v>686477</v>
      </c>
      <c r="CD9402" t="s">
        <v>686478</v>
      </c>
      <c r="CE9402" t="s">
        <v>686479</v>
      </c>
      <c r="CF9402" t="s">
        <v>686480</v>
      </c>
      <c r="CG9402" t="s">
        <v>686481</v>
      </c>
      <c r="CH9402" t="s">
        <v>686482</v>
      </c>
      <c r="CI9402" t="s">
        <v>686483</v>
      </c>
      <c r="CJ9402" t="s">
        <v>686484</v>
      </c>
      <c r="CK9402" t="s">
        <v>686485</v>
      </c>
      <c r="CL9402" t="s">
        <v>686486</v>
      </c>
      <c r="CM9402" t="s">
        <v>686487</v>
      </c>
      <c r="CN9402" t="s">
        <v>686488</v>
      </c>
      <c r="CO9402" t="s">
        <v>686489</v>
      </c>
      <c r="CP9402" t="s">
        <v>686490</v>
      </c>
      <c r="CQ9402" t="s">
        <v>686491</v>
      </c>
      <c r="CR9402" t="s">
        <v>686492</v>
      </c>
      <c r="CS9402" t="s">
        <v>686493</v>
      </c>
      <c r="CT9402" t="s">
        <v>686494</v>
      </c>
      <c r="CU9402" t="s">
        <v>686495</v>
      </c>
      <c r="CV9402" t="s">
        <v>686496</v>
      </c>
      <c r="CW9402" t="s">
        <v>686497</v>
      </c>
      <c r="CX9402" t="s">
        <v>686498</v>
      </c>
      <c r="CY9402" t="s">
        <v>682094</v>
      </c>
      <c r="CZ9402" t="s">
        <v>686499</v>
      </c>
      <c r="DA9402" t="s">
        <v>686500</v>
      </c>
      <c r="DB9402" t="s">
        <v>686501</v>
      </c>
      <c r="DC9402" t="s">
        <v>686502</v>
      </c>
      <c r="DD9402" t="s">
        <v>686503</v>
      </c>
      <c r="DE9402" t="s">
        <v>686504</v>
      </c>
      <c r="DF9402" t="s">
        <v>68977</v>
      </c>
      <c r="DG9402" t="s">
        <v>686505</v>
      </c>
      <c r="DH9402" t="s">
        <v>686506</v>
      </c>
      <c r="DI9402" t="s">
        <v>686507</v>
      </c>
      <c r="DJ9402" t="s">
        <v>686508</v>
      </c>
      <c r="DK9402" t="s">
        <v>686495</v>
      </c>
      <c r="DL9402" t="s">
        <v>686496</v>
      </c>
      <c r="DM9402" t="s">
        <v>686497</v>
      </c>
      <c r="DN9402" t="s">
        <v>686498</v>
      </c>
      <c r="DO9402" t="s">
        <v>682094</v>
      </c>
      <c r="DP9402" t="s">
        <v>686499</v>
      </c>
      <c r="DQ9402" t="s">
        <v>686500</v>
      </c>
      <c r="DR9402" t="s">
        <v>686501</v>
      </c>
      <c r="DS9402" t="s">
        <v>686503</v>
      </c>
      <c r="DT9402" t="s">
        <v>686504</v>
      </c>
      <c r="DU9402" t="s">
        <v>686506</v>
      </c>
      <c r="DV9402" t="s">
        <v>686507</v>
      </c>
      <c r="DW9402" t="s">
        <v>686508</v>
      </c>
      <c r="DX9402" t="s">
        <v>686502</v>
      </c>
      <c r="DY9402" t="s">
        <v>68977</v>
      </c>
      <c r="DZ9402" t="s">
        <v>686505</v>
      </c>
      <c r="EA9402" t="s">
        <v>686509</v>
      </c>
      <c r="EB9402" t="s">
        <v>686510</v>
      </c>
      <c r="EC9402" t="s">
        <v>686511</v>
      </c>
      <c r="ED9402" t="s">
        <v>686512</v>
      </c>
      <c r="EE9402" t="s">
        <v>686513</v>
      </c>
    </row>
    <row r="9403" spans="1:135">
      <c r="A9403" t="s">
        <v>135</v>
      </c>
      <c r="B9403" t="s">
        <v>511158</v>
      </c>
      <c r="C9403" t="s">
        <v>10821</v>
      </c>
      <c r="D9403">
        <v>38</v>
      </c>
      <c r="E9403" t="s">
        <v>20032</v>
      </c>
      <c r="F9403" t="s">
        <v>892</v>
      </c>
      <c r="G9403" t="s">
        <v>686514</v>
      </c>
      <c r="H9403" t="s">
        <v>686515</v>
      </c>
      <c r="I9403" t="s">
        <v>334</v>
      </c>
      <c r="J9403" t="s">
        <v>686516</v>
      </c>
      <c r="K9403" t="s">
        <v>3038</v>
      </c>
      <c r="L9403" t="s">
        <v>686517</v>
      </c>
      <c r="M9403" t="s">
        <v>686518</v>
      </c>
      <c r="N9403" t="s">
        <v>2323</v>
      </c>
      <c r="O9403" t="s">
        <v>427</v>
      </c>
      <c r="P9403" t="s">
        <v>892</v>
      </c>
      <c r="Q9403" t="s">
        <v>686519</v>
      </c>
      <c r="R9403" t="s">
        <v>686520</v>
      </c>
      <c r="S9403" t="s">
        <v>686521</v>
      </c>
      <c r="T9403" t="s">
        <v>686522</v>
      </c>
      <c r="U9403" t="s">
        <v>686523</v>
      </c>
      <c r="V9403" t="s">
        <v>686524</v>
      </c>
      <c r="W9403">
        <v>0</v>
      </c>
      <c r="X9403" t="s">
        <v>156</v>
      </c>
      <c r="Y9403" t="s">
        <v>157</v>
      </c>
      <c r="Z9403" s="1">
        <v>36952</v>
      </c>
      <c r="AA9403" s="1">
        <v>36982</v>
      </c>
      <c r="AB9403" s="1">
        <v>38659</v>
      </c>
      <c r="AC9403" t="s">
        <v>158</v>
      </c>
      <c r="AD9403" t="s">
        <v>158</v>
      </c>
      <c r="AE9403" t="s">
        <v>686525</v>
      </c>
      <c r="AF9403" t="s">
        <v>160</v>
      </c>
      <c r="AG9403" t="s">
        <v>18028</v>
      </c>
      <c r="AH9403" t="s">
        <v>29625</v>
      </c>
      <c r="AI9403" t="s">
        <v>686526</v>
      </c>
      <c r="AJ9403" t="s">
        <v>164</v>
      </c>
      <c r="AK9403" t="s">
        <v>8490</v>
      </c>
      <c r="AL9403" t="s">
        <v>686527</v>
      </c>
      <c r="AM9403" t="s">
        <v>18028</v>
      </c>
      <c r="AN9403" t="s">
        <v>29625</v>
      </c>
      <c r="AO9403" t="s">
        <v>1271</v>
      </c>
      <c r="AP9403" t="s">
        <v>168848</v>
      </c>
      <c r="AQ9403" t="s">
        <v>169</v>
      </c>
      <c r="AR9403" t="s">
        <v>686528</v>
      </c>
      <c r="AS9403" t="s">
        <v>686529</v>
      </c>
      <c r="AT9403" t="s">
        <v>172</v>
      </c>
      <c r="AU9403" t="s">
        <v>19204</v>
      </c>
      <c r="AV9403" t="s">
        <v>686530</v>
      </c>
      <c r="AW9403" t="s">
        <v>269</v>
      </c>
      <c r="AX9403" t="s">
        <v>2596</v>
      </c>
      <c r="AY9403" t="s">
        <v>172</v>
      </c>
      <c r="AZ9403" t="s">
        <v>19204</v>
      </c>
      <c r="BA9403" t="s">
        <v>271</v>
      </c>
      <c r="BB9403" t="s">
        <v>16496</v>
      </c>
      <c r="BC9403" t="s">
        <v>169</v>
      </c>
      <c r="BD9403" t="s">
        <v>481197</v>
      </c>
      <c r="BE9403" t="s">
        <v>686531</v>
      </c>
      <c r="BF9403" t="s">
        <v>686518</v>
      </c>
      <c r="BG9403" t="s">
        <v>427</v>
      </c>
      <c r="BH9403" t="s">
        <v>3038</v>
      </c>
      <c r="BI9403" t="s">
        <v>686532</v>
      </c>
      <c r="BJ9403" t="s">
        <v>686533</v>
      </c>
      <c r="BK9403" t="s">
        <v>686534</v>
      </c>
      <c r="BL9403" t="s">
        <v>686535</v>
      </c>
      <c r="BM9403" t="s">
        <v>686536</v>
      </c>
      <c r="BN9403" t="s">
        <v>686537</v>
      </c>
      <c r="BO9403" t="s">
        <v>686538</v>
      </c>
      <c r="BP9403" t="s">
        <v>686539</v>
      </c>
      <c r="BQ9403" t="s">
        <v>686540</v>
      </c>
      <c r="BR9403" t="s">
        <v>686541</v>
      </c>
      <c r="BS9403" t="s">
        <v>686542</v>
      </c>
      <c r="BT9403" t="s">
        <v>686543</v>
      </c>
      <c r="BU9403" t="s">
        <v>686544</v>
      </c>
      <c r="BV9403" t="s">
        <v>686545</v>
      </c>
      <c r="BW9403" t="s">
        <v>686546</v>
      </c>
      <c r="BX9403" t="s">
        <v>686547</v>
      </c>
      <c r="BY9403" t="s">
        <v>686548</v>
      </c>
      <c r="BZ9403" t="s">
        <v>686549</v>
      </c>
      <c r="CA9403" t="s">
        <v>686550</v>
      </c>
      <c r="CB9403" t="s">
        <v>686551</v>
      </c>
      <c r="CC9403" t="s">
        <v>686552</v>
      </c>
      <c r="CD9403" t="s">
        <v>686553</v>
      </c>
      <c r="CE9403" t="s">
        <v>686554</v>
      </c>
      <c r="CF9403" t="s">
        <v>686555</v>
      </c>
      <c r="CG9403" t="s">
        <v>686556</v>
      </c>
      <c r="CH9403" t="s">
        <v>686557</v>
      </c>
      <c r="CI9403" t="s">
        <v>686558</v>
      </c>
      <c r="CJ9403" t="s">
        <v>686559</v>
      </c>
      <c r="CK9403" t="s">
        <v>686560</v>
      </c>
      <c r="CL9403" t="s">
        <v>686561</v>
      </c>
      <c r="CM9403" t="s">
        <v>686562</v>
      </c>
      <c r="CN9403" t="s">
        <v>686563</v>
      </c>
      <c r="CO9403" t="s">
        <v>686564</v>
      </c>
      <c r="CP9403" t="s">
        <v>686565</v>
      </c>
      <c r="CQ9403" t="s">
        <v>686566</v>
      </c>
      <c r="CR9403" t="s">
        <v>686567</v>
      </c>
      <c r="CS9403" t="s">
        <v>686568</v>
      </c>
      <c r="CT9403" t="s">
        <v>686569</v>
      </c>
      <c r="CU9403" t="s">
        <v>686570</v>
      </c>
      <c r="CV9403" t="s">
        <v>686571</v>
      </c>
      <c r="CW9403" t="s">
        <v>686572</v>
      </c>
      <c r="CX9403" t="s">
        <v>686573</v>
      </c>
      <c r="CY9403" t="s">
        <v>686574</v>
      </c>
      <c r="CZ9403" t="s">
        <v>686575</v>
      </c>
      <c r="DA9403" t="s">
        <v>686576</v>
      </c>
      <c r="DB9403" t="s">
        <v>686577</v>
      </c>
      <c r="DC9403" t="s">
        <v>686578</v>
      </c>
      <c r="DD9403" t="s">
        <v>686579</v>
      </c>
      <c r="DE9403" t="s">
        <v>686580</v>
      </c>
      <c r="DF9403" t="s">
        <v>217031</v>
      </c>
      <c r="DG9403" t="s">
        <v>686581</v>
      </c>
      <c r="DH9403" t="s">
        <v>686582</v>
      </c>
      <c r="DI9403" t="s">
        <v>686583</v>
      </c>
      <c r="DJ9403" t="s">
        <v>686584</v>
      </c>
      <c r="DK9403" t="s">
        <v>686570</v>
      </c>
      <c r="DL9403" t="s">
        <v>686571</v>
      </c>
      <c r="DM9403" t="s">
        <v>686572</v>
      </c>
      <c r="DN9403" t="s">
        <v>686573</v>
      </c>
      <c r="DO9403" t="s">
        <v>686574</v>
      </c>
      <c r="DP9403" t="s">
        <v>686575</v>
      </c>
      <c r="DQ9403" t="s">
        <v>686576</v>
      </c>
      <c r="DR9403" t="s">
        <v>686577</v>
      </c>
      <c r="DS9403" t="s">
        <v>686579</v>
      </c>
      <c r="DT9403" t="s">
        <v>686580</v>
      </c>
      <c r="DU9403" t="s">
        <v>686582</v>
      </c>
      <c r="DV9403" t="s">
        <v>686583</v>
      </c>
      <c r="DW9403" t="s">
        <v>686584</v>
      </c>
      <c r="DX9403" t="s">
        <v>686578</v>
      </c>
      <c r="DY9403" t="s">
        <v>217031</v>
      </c>
      <c r="DZ9403" t="s">
        <v>686581</v>
      </c>
      <c r="EA9403" t="s">
        <v>686585</v>
      </c>
      <c r="EB9403" t="s">
        <v>686586</v>
      </c>
      <c r="EC9403" t="s">
        <v>686587</v>
      </c>
      <c r="ED9403" t="s">
        <v>686588</v>
      </c>
      <c r="EE9403" t="s">
        <v>686589</v>
      </c>
    </row>
    <row r="9404" spans="1:135">
      <c r="A9404" t="s">
        <v>240</v>
      </c>
      <c r="B9404" t="s">
        <v>511158</v>
      </c>
      <c r="C9404" t="s">
        <v>10821</v>
      </c>
      <c r="D9404">
        <v>38</v>
      </c>
      <c r="E9404" t="s">
        <v>465016</v>
      </c>
      <c r="F9404" t="s">
        <v>1699</v>
      </c>
      <c r="G9404" t="s">
        <v>686590</v>
      </c>
      <c r="H9404" t="s">
        <v>686591</v>
      </c>
      <c r="I9404" t="s">
        <v>3491</v>
      </c>
      <c r="J9404" t="s">
        <v>686592</v>
      </c>
      <c r="K9404" t="s">
        <v>7698</v>
      </c>
      <c r="L9404" t="s">
        <v>686593</v>
      </c>
      <c r="M9404" t="s">
        <v>686594</v>
      </c>
      <c r="N9404" t="s">
        <v>3029</v>
      </c>
      <c r="O9404" t="s">
        <v>450</v>
      </c>
      <c r="P9404" t="s">
        <v>4956</v>
      </c>
      <c r="Q9404" t="s">
        <v>686595</v>
      </c>
      <c r="R9404" t="s">
        <v>686596</v>
      </c>
      <c r="S9404" t="s">
        <v>686597</v>
      </c>
      <c r="T9404" t="s">
        <v>686598</v>
      </c>
      <c r="U9404" t="s">
        <v>686599</v>
      </c>
      <c r="V9404" t="s">
        <v>686600</v>
      </c>
      <c r="W9404">
        <v>0</v>
      </c>
      <c r="X9404" t="s">
        <v>156</v>
      </c>
      <c r="Y9404" t="s">
        <v>157</v>
      </c>
      <c r="Z9404" s="1">
        <v>36952</v>
      </c>
      <c r="AA9404" s="1">
        <v>36982</v>
      </c>
      <c r="AB9404" s="1">
        <v>38659</v>
      </c>
      <c r="AC9404" t="s">
        <v>158</v>
      </c>
      <c r="AD9404" t="s">
        <v>158</v>
      </c>
      <c r="AE9404" t="s">
        <v>686601</v>
      </c>
      <c r="AF9404" t="s">
        <v>160</v>
      </c>
      <c r="AG9404" t="s">
        <v>18028</v>
      </c>
      <c r="AH9404" t="s">
        <v>29625</v>
      </c>
      <c r="AI9404" t="s">
        <v>686602</v>
      </c>
      <c r="AJ9404" t="s">
        <v>164</v>
      </c>
      <c r="AK9404" t="s">
        <v>711</v>
      </c>
      <c r="AL9404" t="s">
        <v>686603</v>
      </c>
      <c r="AM9404" t="s">
        <v>18028</v>
      </c>
      <c r="AN9404" t="s">
        <v>29625</v>
      </c>
      <c r="AO9404" t="s">
        <v>1349</v>
      </c>
      <c r="AP9404" t="s">
        <v>7937</v>
      </c>
      <c r="AQ9404" t="s">
        <v>169</v>
      </c>
      <c r="AR9404" t="s">
        <v>686604</v>
      </c>
      <c r="AS9404" t="s">
        <v>686605</v>
      </c>
      <c r="AT9404" t="s">
        <v>172</v>
      </c>
      <c r="AU9404" t="s">
        <v>14915</v>
      </c>
      <c r="AV9404" t="s">
        <v>686606</v>
      </c>
      <c r="AW9404" t="s">
        <v>1607</v>
      </c>
      <c r="AX9404" t="s">
        <v>2596</v>
      </c>
      <c r="AY9404" t="s">
        <v>172</v>
      </c>
      <c r="AZ9404" t="s">
        <v>14915</v>
      </c>
      <c r="BA9404" t="s">
        <v>177</v>
      </c>
      <c r="BB9404" t="s">
        <v>2587</v>
      </c>
      <c r="BC9404" t="s">
        <v>169</v>
      </c>
      <c r="BD9404" t="s">
        <v>686607</v>
      </c>
      <c r="BE9404" t="s">
        <v>686608</v>
      </c>
      <c r="BF9404" t="s">
        <v>686594</v>
      </c>
      <c r="BG9404" t="s">
        <v>450</v>
      </c>
      <c r="BH9404" t="s">
        <v>7698</v>
      </c>
      <c r="BI9404" t="s">
        <v>513763</v>
      </c>
      <c r="BJ9404" t="s">
        <v>686609</v>
      </c>
      <c r="BK9404" t="s">
        <v>686610</v>
      </c>
      <c r="BL9404" t="s">
        <v>686611</v>
      </c>
      <c r="BM9404" t="s">
        <v>686612</v>
      </c>
      <c r="BN9404" t="s">
        <v>686613</v>
      </c>
      <c r="BO9404" t="s">
        <v>686614</v>
      </c>
      <c r="BP9404" t="s">
        <v>686615</v>
      </c>
      <c r="BQ9404" t="s">
        <v>686616</v>
      </c>
      <c r="BR9404" t="s">
        <v>686617</v>
      </c>
      <c r="BS9404" t="s">
        <v>686618</v>
      </c>
      <c r="BT9404" t="s">
        <v>686619</v>
      </c>
      <c r="BU9404" t="s">
        <v>686620</v>
      </c>
      <c r="BV9404" t="s">
        <v>686621</v>
      </c>
      <c r="BW9404" t="s">
        <v>686622</v>
      </c>
      <c r="BX9404" t="s">
        <v>686623</v>
      </c>
      <c r="BY9404" t="s">
        <v>686624</v>
      </c>
      <c r="BZ9404" t="s">
        <v>686625</v>
      </c>
      <c r="CA9404" t="s">
        <v>686626</v>
      </c>
      <c r="CB9404" t="s">
        <v>686627</v>
      </c>
      <c r="CC9404" t="s">
        <v>686628</v>
      </c>
      <c r="CD9404" t="s">
        <v>686629</v>
      </c>
      <c r="CE9404" t="s">
        <v>686630</v>
      </c>
      <c r="CF9404" t="s">
        <v>686631</v>
      </c>
      <c r="CG9404" t="s">
        <v>686632</v>
      </c>
      <c r="CH9404" t="s">
        <v>686633</v>
      </c>
      <c r="CI9404" t="s">
        <v>686634</v>
      </c>
      <c r="CJ9404" t="s">
        <v>686635</v>
      </c>
      <c r="CK9404" t="s">
        <v>686636</v>
      </c>
      <c r="CL9404" t="s">
        <v>686637</v>
      </c>
      <c r="CM9404" t="s">
        <v>686638</v>
      </c>
      <c r="CN9404" t="s">
        <v>686639</v>
      </c>
      <c r="CO9404" t="s">
        <v>686640</v>
      </c>
      <c r="CP9404" t="s">
        <v>686641</v>
      </c>
      <c r="CQ9404" t="s">
        <v>686642</v>
      </c>
      <c r="CR9404" t="s">
        <v>686643</v>
      </c>
      <c r="CS9404" t="s">
        <v>686644</v>
      </c>
      <c r="CT9404" t="s">
        <v>686645</v>
      </c>
      <c r="CU9404" t="s">
        <v>686646</v>
      </c>
      <c r="CV9404" t="s">
        <v>387260</v>
      </c>
      <c r="CW9404" t="s">
        <v>686647</v>
      </c>
      <c r="CX9404" t="s">
        <v>552497</v>
      </c>
      <c r="CY9404" t="s">
        <v>686648</v>
      </c>
      <c r="CZ9404" t="s">
        <v>686649</v>
      </c>
      <c r="DA9404" t="s">
        <v>686650</v>
      </c>
      <c r="DB9404" t="s">
        <v>686651</v>
      </c>
      <c r="DC9404" t="s">
        <v>686652</v>
      </c>
      <c r="DD9404" t="s">
        <v>686653</v>
      </c>
      <c r="DE9404" t="s">
        <v>686654</v>
      </c>
      <c r="DF9404" t="s">
        <v>515682</v>
      </c>
      <c r="DG9404" t="s">
        <v>686655</v>
      </c>
      <c r="DH9404" t="s">
        <v>686656</v>
      </c>
      <c r="DI9404" t="s">
        <v>686657</v>
      </c>
      <c r="DJ9404" t="s">
        <v>686658</v>
      </c>
      <c r="DK9404" t="s">
        <v>686646</v>
      </c>
      <c r="DL9404" t="s">
        <v>387260</v>
      </c>
      <c r="DM9404" t="s">
        <v>686647</v>
      </c>
      <c r="DN9404" t="s">
        <v>552497</v>
      </c>
      <c r="DO9404" t="s">
        <v>686648</v>
      </c>
      <c r="DP9404" t="s">
        <v>686649</v>
      </c>
      <c r="DQ9404" t="s">
        <v>686650</v>
      </c>
      <c r="DR9404" t="s">
        <v>686651</v>
      </c>
      <c r="DS9404" t="s">
        <v>686653</v>
      </c>
      <c r="DT9404" t="s">
        <v>686654</v>
      </c>
      <c r="DU9404" t="s">
        <v>686656</v>
      </c>
      <c r="DV9404" t="s">
        <v>686657</v>
      </c>
      <c r="DW9404" t="s">
        <v>686658</v>
      </c>
      <c r="DX9404" t="s">
        <v>686652</v>
      </c>
      <c r="DY9404" t="s">
        <v>515682</v>
      </c>
      <c r="DZ9404" t="s">
        <v>686655</v>
      </c>
      <c r="EA9404" t="s">
        <v>686659</v>
      </c>
      <c r="EB9404" t="s">
        <v>686660</v>
      </c>
      <c r="EC9404" t="s">
        <v>686661</v>
      </c>
      <c r="ED9404" t="s">
        <v>686662</v>
      </c>
      <c r="EE9404" t="s">
        <v>686663</v>
      </c>
    </row>
    <row r="9405" spans="1:135">
      <c r="A9405" t="s">
        <v>334</v>
      </c>
      <c r="B9405" t="s">
        <v>511158</v>
      </c>
      <c r="C9405" t="s">
        <v>10821</v>
      </c>
      <c r="D9405">
        <v>38</v>
      </c>
      <c r="E9405" t="s">
        <v>383170</v>
      </c>
      <c r="F9405" t="s">
        <v>282167</v>
      </c>
      <c r="G9405" t="s">
        <v>686664</v>
      </c>
      <c r="H9405" t="s">
        <v>686665</v>
      </c>
      <c r="I9405" t="s">
        <v>78146</v>
      </c>
      <c r="J9405" t="s">
        <v>686666</v>
      </c>
      <c r="K9405" t="s">
        <v>148</v>
      </c>
      <c r="L9405" t="s">
        <v>686667</v>
      </c>
      <c r="M9405" t="s">
        <v>686668</v>
      </c>
      <c r="N9405" t="s">
        <v>13813</v>
      </c>
      <c r="O9405" t="s">
        <v>13582</v>
      </c>
      <c r="P9405" t="s">
        <v>2681</v>
      </c>
      <c r="Q9405" t="s">
        <v>686669</v>
      </c>
      <c r="R9405" t="s">
        <v>686670</v>
      </c>
      <c r="S9405" t="s">
        <v>686671</v>
      </c>
      <c r="T9405" t="s">
        <v>686672</v>
      </c>
      <c r="U9405" t="s">
        <v>686673</v>
      </c>
      <c r="V9405" t="s">
        <v>686674</v>
      </c>
      <c r="W9405">
        <v>0</v>
      </c>
      <c r="X9405" t="s">
        <v>156</v>
      </c>
      <c r="Y9405" t="s">
        <v>157</v>
      </c>
      <c r="Z9405" s="1">
        <v>36952</v>
      </c>
      <c r="AA9405" s="1">
        <v>36982</v>
      </c>
      <c r="AB9405" s="1">
        <v>38659</v>
      </c>
      <c r="AC9405" t="s">
        <v>158</v>
      </c>
      <c r="AD9405" t="s">
        <v>158</v>
      </c>
      <c r="AE9405" t="s">
        <v>686675</v>
      </c>
      <c r="AF9405" t="s">
        <v>160</v>
      </c>
      <c r="AG9405" t="s">
        <v>18028</v>
      </c>
      <c r="AH9405" t="s">
        <v>29625</v>
      </c>
      <c r="AI9405" t="s">
        <v>686676</v>
      </c>
      <c r="AJ9405" t="s">
        <v>164</v>
      </c>
      <c r="AK9405" t="s">
        <v>3404</v>
      </c>
      <c r="AL9405" t="s">
        <v>686677</v>
      </c>
      <c r="AM9405" t="s">
        <v>18028</v>
      </c>
      <c r="AN9405" t="s">
        <v>29625</v>
      </c>
      <c r="AO9405" t="s">
        <v>1271</v>
      </c>
      <c r="AP9405" t="s">
        <v>21253</v>
      </c>
      <c r="AQ9405" t="s">
        <v>169</v>
      </c>
      <c r="AR9405" t="s">
        <v>686678</v>
      </c>
      <c r="AS9405" t="s">
        <v>686679</v>
      </c>
      <c r="AT9405" t="s">
        <v>172</v>
      </c>
      <c r="AU9405" t="s">
        <v>14370</v>
      </c>
      <c r="AV9405" t="s">
        <v>686680</v>
      </c>
      <c r="AW9405" t="s">
        <v>547</v>
      </c>
      <c r="AX9405" t="s">
        <v>2507</v>
      </c>
      <c r="AY9405" t="s">
        <v>172</v>
      </c>
      <c r="AZ9405" t="s">
        <v>14370</v>
      </c>
      <c r="BA9405" t="s">
        <v>271</v>
      </c>
      <c r="BB9405" t="s">
        <v>729</v>
      </c>
      <c r="BC9405" t="s">
        <v>169</v>
      </c>
      <c r="BD9405" t="s">
        <v>686681</v>
      </c>
      <c r="BE9405" t="s">
        <v>686682</v>
      </c>
      <c r="BF9405" t="s">
        <v>686668</v>
      </c>
      <c r="BG9405" t="s">
        <v>13582</v>
      </c>
      <c r="BH9405" t="s">
        <v>148</v>
      </c>
      <c r="BI9405" t="s">
        <v>686683</v>
      </c>
      <c r="BJ9405" t="s">
        <v>686684</v>
      </c>
      <c r="BK9405" t="s">
        <v>686685</v>
      </c>
      <c r="BL9405" t="s">
        <v>686686</v>
      </c>
      <c r="BM9405" t="s">
        <v>686687</v>
      </c>
      <c r="BN9405" t="s">
        <v>686688</v>
      </c>
      <c r="BO9405" t="s">
        <v>58406</v>
      </c>
      <c r="BP9405" t="s">
        <v>686689</v>
      </c>
      <c r="BQ9405" t="s">
        <v>686690</v>
      </c>
      <c r="BR9405" t="s">
        <v>686691</v>
      </c>
      <c r="BS9405" t="s">
        <v>686692</v>
      </c>
      <c r="BT9405" t="s">
        <v>686693</v>
      </c>
      <c r="BU9405" t="s">
        <v>686694</v>
      </c>
      <c r="BV9405" t="s">
        <v>686695</v>
      </c>
      <c r="BW9405" t="s">
        <v>686696</v>
      </c>
      <c r="BX9405" t="s">
        <v>686697</v>
      </c>
      <c r="BY9405" t="s">
        <v>686698</v>
      </c>
      <c r="BZ9405" t="s">
        <v>686699</v>
      </c>
      <c r="CA9405" t="s">
        <v>686700</v>
      </c>
      <c r="CB9405" t="s">
        <v>686701</v>
      </c>
      <c r="CC9405" t="s">
        <v>469952</v>
      </c>
      <c r="CD9405" t="s">
        <v>686702</v>
      </c>
      <c r="CE9405" t="s">
        <v>686703</v>
      </c>
      <c r="CF9405" t="s">
        <v>686704</v>
      </c>
      <c r="CG9405" t="s">
        <v>686705</v>
      </c>
      <c r="CH9405" t="s">
        <v>686706</v>
      </c>
      <c r="CI9405" t="s">
        <v>686707</v>
      </c>
      <c r="CJ9405" t="s">
        <v>686708</v>
      </c>
      <c r="CK9405" t="s">
        <v>686709</v>
      </c>
      <c r="CL9405" t="s">
        <v>686710</v>
      </c>
      <c r="CM9405" t="s">
        <v>458327</v>
      </c>
      <c r="CN9405" t="s">
        <v>686711</v>
      </c>
      <c r="CO9405" t="s">
        <v>686712</v>
      </c>
      <c r="CP9405" t="s">
        <v>686713</v>
      </c>
      <c r="CQ9405" t="s">
        <v>686714</v>
      </c>
      <c r="CR9405" t="s">
        <v>86529</v>
      </c>
      <c r="CS9405" t="s">
        <v>686715</v>
      </c>
      <c r="CT9405" t="s">
        <v>686716</v>
      </c>
      <c r="CU9405" t="s">
        <v>7788</v>
      </c>
      <c r="CV9405" t="s">
        <v>686717</v>
      </c>
      <c r="CW9405" t="s">
        <v>686718</v>
      </c>
      <c r="CX9405" t="s">
        <v>686719</v>
      </c>
      <c r="CY9405" t="s">
        <v>686720</v>
      </c>
      <c r="CZ9405" t="s">
        <v>686721</v>
      </c>
      <c r="DA9405" t="s">
        <v>686722</v>
      </c>
      <c r="DB9405" t="s">
        <v>686723</v>
      </c>
      <c r="DC9405" t="s">
        <v>686724</v>
      </c>
      <c r="DD9405" t="s">
        <v>686725</v>
      </c>
      <c r="DE9405" t="s">
        <v>686726</v>
      </c>
      <c r="DF9405" t="s">
        <v>265444</v>
      </c>
      <c r="DG9405" t="s">
        <v>615958</v>
      </c>
      <c r="DH9405" t="s">
        <v>518104</v>
      </c>
      <c r="DI9405" t="s">
        <v>686727</v>
      </c>
      <c r="DJ9405" t="s">
        <v>686728</v>
      </c>
      <c r="DK9405" t="s">
        <v>7788</v>
      </c>
      <c r="DL9405" t="s">
        <v>686717</v>
      </c>
      <c r="DM9405" t="s">
        <v>686718</v>
      </c>
      <c r="DN9405" t="s">
        <v>686719</v>
      </c>
      <c r="DO9405" t="s">
        <v>686720</v>
      </c>
      <c r="DP9405" t="s">
        <v>686721</v>
      </c>
      <c r="DQ9405" t="s">
        <v>686722</v>
      </c>
      <c r="DR9405" t="s">
        <v>686723</v>
      </c>
      <c r="DS9405" t="s">
        <v>686725</v>
      </c>
      <c r="DT9405" t="s">
        <v>686726</v>
      </c>
      <c r="DU9405" t="s">
        <v>518104</v>
      </c>
      <c r="DV9405" t="s">
        <v>686727</v>
      </c>
      <c r="DW9405" t="s">
        <v>686728</v>
      </c>
      <c r="DX9405" t="s">
        <v>686724</v>
      </c>
      <c r="DY9405" t="s">
        <v>265444</v>
      </c>
      <c r="DZ9405" t="s">
        <v>615958</v>
      </c>
      <c r="EA9405" t="s">
        <v>686729</v>
      </c>
      <c r="EB9405" t="s">
        <v>686730</v>
      </c>
      <c r="EC9405" t="s">
        <v>686731</v>
      </c>
      <c r="ED9405" t="s">
        <v>686732</v>
      </c>
      <c r="EE9405" t="s">
        <v>6867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B9214-D603-415E-9170-266246C82E3A}">
  <dimension ref="A1"/>
  <sheetViews>
    <sheetView workbookViewId="0"/>
  </sheetViews>
  <sheetFormatPr defaultColWidth="11.42578125" defaultRowHeight="14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5F0879F462264CA1B8A6687E69D8A0" ma:contentTypeVersion="4" ma:contentTypeDescription="Crée un document." ma:contentTypeScope="" ma:versionID="cff41fb0f771e9c7fb7558c98f9bd405">
  <xsd:schema xmlns:xsd="http://www.w3.org/2001/XMLSchema" xmlns:xs="http://www.w3.org/2001/XMLSchema" xmlns:p="http://schemas.microsoft.com/office/2006/metadata/properties" xmlns:ns2="8bdbcc16-d103-4db5-aa00-3eeb299a7140" targetNamespace="http://schemas.microsoft.com/office/2006/metadata/properties" ma:root="true" ma:fieldsID="eff6d008b5fa9b22833cefc6262e13aa" ns2:_="">
    <xsd:import namespace="8bdbcc16-d103-4db5-aa00-3eeb299a714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dbcc16-d103-4db5-aa00-3eeb299a71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E k J A A B Q S w M E F A A C A A g A D 7 Z 1 W C + 7 f x q l A A A A 9 g A A A B I A H A B D b 2 5 m a W c v U G F j a 2 F n Z S 5 4 b W w g o h g A K K A U A A A A A A A A A A A A A A A A A A A A A A A A A A A A h Y 8 x D o I w G I W v Q r r T l p q o I T 9 l M H G S x G h i X J t S o B G K a Y t w N w e P 5 B X E K O r m + L 7 3 D e / d r z d I h 6 Y O L s o 6 3 Z o E R Z i i Q B n Z 5 t q U C e p 8 E S 5 R y m E r 5 E m U K h h l 4 + L B 5 Q m q v D / H h P R 9 j / s Z b m 1 J G K U R O W a b v a x U I 9 B H 1 v / l U B v n h Z E K c T i 8 x n C G I z b H j C 0 w B T J B y L T 5 C m z c + 2 x / I K y 6 2 n d W 8 c K G 6 x 2 Q K Q J 5 f + A P U E s D B B Q A A g A I A A + 2 d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t n V Y v U P l V E I G A A A K L w A A E w A c A E Z v c m 1 1 b G F z L 1 N l Y 3 R p b 2 4 x L m 0 g o h g A K K A U A A A A A A A A A A A A A A A A A A A A A A A A A A A A r Z n R b t s 2 F I b v A + Q d D O 8 m B d x g 6 d Y B W 5 E L x 3 Y X r 2 6 W W V 4 G r B k M R j 6 W u U q k R 1 J p 0 q A P 1 L 1 G X 2 x H s p 1 a j k y e I 6 x A 0 c b 5 f 5 k 8 P K L E 7 7 c Q O 6 l V K 1 r 9 e / L q 8 O D w w C 6 E g V k r l b d g p i 7 P t L F T m 8 o Y 7 H Q 0 O m u d t l J w h w c t / B P p 3 M S A n / T s 7 X F f x 3 k G y h 2 9 l i k c 9 7 R y + I M 9 a v d + u u 5 3 J 9 3 r 8 a B 3 P h j j 3 + u + c O J G W J h O 0 J D j 1 V 9 r C d d 7 v u 8 4 t r f t Z 5 1 3 f U h l J h 2 Y 0 3 a n 3 W n 1 d J p n y p 6 e f P e y 0 x q o W M + k S k 5 P X r x 8 0 W n 9 l m s H k b t P 4 f T r f 4 8 v t I K / n n V W I / + m P V D P 3 Z d / H d j W 0 u g s t 2 2 c x k T c o P A S f 0 b X O Y g Z G H u 0 m m S n 9 W 7 9 e T d N o 1 i k w t h T Z / L t S 0 7 u l 9 D K c C R z + e X z 1 + t N j F B 2 r k 2 2 G n O h s k c 1 A + g 8 P L R x Z k P l f v j + u F B 9 6 r Q e 2 j M p E q W t k 7 G d X u F 4 c J n s 9 P J + L G Z S Z / g h O l z x v Q 7 u 3 H 7 D R Z 4 t 7 2 n S S G b L F I a T N x v 5 T D j v U P 4 Q t 4 A t Q Z W 7 h V Z e L b b O X C a 5 E U V L T i N w D p f W P 8 + q Z a C K u s + G m U i g r L b X W 8 q e a y M T q U Q 6 P R d 2 w d H 3 J T Z 9 M T e R S u c v 8 Y 4 z W o o Y Z 8 a y y I / A 0 b 8 F o V h 6 q W S W Z y y L u A t a 3 g r 7 n l H h q p x S p h 1 H q E p V + Z n O V b F 7 n O k 7 h u t K 3 0 F 6 w Z r 4 V X H / A 8 / T w 0 0 U z K 9 z / N Q O 1 Q w 4 Q 9 z 2 E p Z U F u q l T v G e n D G a s 2 q j N W j F Q 2 z S q o f c q F U b t V n Z t a h x k b q w Y m F 1 Y s V J 7 8 Y d G 7 k j K 7 4 G X b n X z 7 Q G u 6 X G Q m i W G t e e X n m 8 v e b S W K c N v i R M T 7 6 9 B H x J U A 5 f f U i G H 7 m G g Q K T P H 2 8 1 E u d 0 T V P + z r t s J j x P 7 k w x U D G Q i W 0 0 b z J j d N W P l 2 7 O j G n k M X q d m 8 s t q W D P t z K 8 o F O d h K F u O 5 E 6 Z 7 G q d P S i z f W N 7 l 1 z W c 6 1 r p 0 R 8 W 6 w Y z k i d 7 D B w U 1 N 1 u d e K K d S B k N 9 7 u S x e t t 3 e t P n f x K G F y A 2 F O s J I 2 z a T d 3 O t b G Q B o o T a n u p V h T M M U 7 u l Q Q v v p a H y 3 w J Z 8 m n Q B u d C r 2 z H G l x o O P E d Y F Z d S Z 9 e V 8 D q a Y U h c P S M L X Z D v 6 4 E a w o y c u z N D T c m u B 5 5 b Z K E L T H s 6 C i i w + C U t e h C Q K q 2 q p c / 9 F 4 z O C t g 6 l N H Q X b S s p i / W 2 1 w s p V r s t 3 g g 3 4 k b W n k m q h i j P a B N C I W 2 Q K F z t T Z 7 t J k l n 2 H q w X N 1 U l F a t 6 P E w T 9 l 1 f K 4 L / A f P b B 9 9 O + i O n 9 I k a P j Z i P s R 4 K G Y M 8 p H E / F L z m W y e P Q M s u V C e J / H p W c k T A J b R W / k + h + + e K Q / s K / A t 0 S 4 v C l 7 t j u u J r P d u Q R 3 6 C Z t 0 k L 7 X b R G r / g p P V g Y K t U Z 5 4 o 6 v Z F W C V / O X o s t b 5 N F 2 P Y w R l t I w 9 v Z W j k C l b g F a 5 X r X f R V R v / 6 8 B H Y 8 9 d i a j N E C 2 0 c o 0 4 b f a N l 3 Z i 5 6 2 o / N r m 5 9 r t o Z a / 4 K f U s D J W 6 / K k V a Q c r j O V u 2 z U g 2 A b 2 U l T c T d Z i 2 8 O Z Y 0 F X C j 1 r C W t N 9 B U s 9 3 V O X R 8 N j e r 6 6 G 5 S 1 7 K W 4 V 1 o I 6 V t C B t 1 u I N x e 8 I H 4 V l u 7 / 2 n z p W u p w W + g t O U R T h x 5 1 3 r j T J 0 D l v p I m f K z f S J r o y g p q r m + B + n w l r 8 l c i e V s B B t r R T q f 5 + 8 p s l H v a w x O s r b q U 8 n 7 4 m S D 2 d a q W K S A h M l r s v n 2 E r l x p D e X 5 e J 1 9 H u 3 l T p z r k n V F W B r Y z F g r S o l A s P 7 g K s C o 6 n g o R q Q C E Y n E n H 2 r y 0 6 U A U P I y p A b Y i E i K Q n C I w I P C C C h E f Y q U k 5 J r + q P M c H o Z D i w D G S U t l m Q m k Y T w k Z U 3 0 i J G Q q p I C B J p 2 S E t L g w n h K R Q M J w D k q M / W t p H D P i Y m R 4 9 x q M n d 8 S w j p j P 0 S M 5 e g p H D t 5 o W R s r X q M n a o w Q r U F u x o v K a O k Y O R A j Z 2 B B O E / g 8 X 4 E H 6 T u + 0 G 7 l 6 0 T c D q B o F O g e R 0 n r 0 X j 9 T S 8 F o D X M + 9 6 z B 0 k 2 3 6 Y 7 e X X f m R d S 6 k p Y N r H o n 3 4 2 U e c C Z C Z z J U b o G Q K P a Y C Y w I j J m J h M g l u B n 8 b 8 V 4 a 4 i V T 3 W Y g t x G 7 J e P a B o S W A m U Z H D a M X p m 0 l Q d Y 6 U z V i 1 H J 5 L Q B L A 3 x U T 8 S J V B Q L v h k s k 4 y 3 m x A N C k Q k 8 M t K a i S T S e 5 Q J L B I K n Y k U 8 a K X C R z R O 5 C N F P D Y O g M M A G P T j Q S w C 9 0 M / D + f a i v U / P D g + k 8 k G 2 V / 8 B U E s B A i 0 A F A A C A A g A D 7 Z 1 W C + 7 f x q l A A A A 9 g A A A B I A A A A A A A A A A A A A A A A A A A A A A E N v b m Z p Z y 9 Q Y W N r Y W d l L n h t b F B L A Q I t A B Q A A g A I A A + 2 d V g P y u m r p A A A A O k A A A A T A A A A A A A A A A A A A A A A A P E A A A B b Q 2 9 u d G V u d F 9 U e X B l c 1 0 u e G 1 s U E s B A i 0 A F A A C A A g A D 7 Z 1 W L 1 D 5 V R C B g A A C i 8 A A B M A A A A A A A A A A A A A A A A A 4 g E A A E Z v c m 1 1 b G F z L 1 N l Y 3 R p b 2 4 x L m 1 Q S w U G A A A A A A M A A w D C A A A A c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Y 4 A A A A A A A D H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d m V y X 3 R 1 b W 9 y c 1 9 z b G l j Z X N f T E x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U z Z T I 4 N D A t N j I 5 N S 0 0 Z m I x L W F m N D I t Z j I 3 O T d m O T E 2 Z T c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a X Z l c l 9 0 d W 1 v c n N f c 2 x p Y 2 V z X 0 x M Q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D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x V D I x O j Q 4 O j M x L j Y w N T k 4 M z d a I i A v P j x F b n R y e S B U e X B l P S J G a W x s Q 2 9 s d W 1 u V H l w Z X M i I F Z h b H V l P S J z Q m d Z R 0 F 3 W U d C Z 1 l H Q m d Z R 0 J n W U d C Z 1 l H Q m d Z R 0 J n T U d C Z 2 t K Q 1 F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3 N s a W N l X 2 5 1 b S Z x d W 9 0 O y w m c X V v d D t j b G F z c 2 V f b m F t Z S Z x d W 9 0 O y w m c X V v d D t 0 Z W 1 w c 1 9 p b m o m c X V v d D s s J n F 1 b 3 Q 7 c G F 0 a W V u d F 9 u d W 0 m c X V v d D s s J n F 1 b 3 Q 7 b 3 J p Z 2 l u Y W x f Z m l y c 3 R v c m R l c l 8 x M F B l c m N l b n R p b G U m c X V v d D s s J n F 1 b 3 Q 7 b 3 J p Z 2 l u Y W x f Z m l y c 3 R v c m R l c l 8 5 M F B l c m N l b n R p b G U m c X V v d D s s J n F 1 b 3 Q 7 b 3 J p Z 2 l u Y W x f Z m l y c 3 R v c m R l c l 9 F b m V y Z 3 k m c X V v d D s s J n F 1 b 3 Q 7 b 3 J p Z 2 l u Y W x f Z m l y c 3 R v c m R l c l 9 F b n R y b 3 B 5 J n F 1 b 3 Q 7 L C Z x d W 9 0 O 2 9 y a W d p b m F s X 2 Z p c n N 0 b 3 J k Z X J f S W 5 0 Z X J x d W F y d G l s Z V J h b m d l J n F 1 b 3 Q 7 L C Z x d W 9 0 O 2 9 y a W d p b m F s X 2 Z p c n N 0 b 3 J k Z X J f S 3 V y d G 9 z a X M m c X V v d D s s J n F 1 b 3 Q 7 b 3 J p Z 2 l u Y W x f Z m l y c 3 R v c m R l c l 9 N Y X h p b X V t J n F 1 b 3 Q 7 L C Z x d W 9 0 O 2 9 y a W d p b m F s X 2 Z p c n N 0 b 3 J k Z X J f T W V h b k F i c 2 9 s d X R l R G V 2 a W F 0 a W 9 u J n F 1 b 3 Q 7 L C Z x d W 9 0 O 2 9 y a W d p b m F s X 2 Z p c n N 0 b 3 J k Z X J f T W V h b i Z x d W 9 0 O y w m c X V v d D t v c m l n a W 5 h b F 9 m a X J z d G 9 y Z G V y X 0 1 l Z G l h b i Z x d W 9 0 O y w m c X V v d D t v c m l n a W 5 h b F 9 m a X J z d G 9 y Z G V y X 0 1 p b m l t d W 0 m c X V v d D s s J n F 1 b 3 Q 7 b 3 J p Z 2 l u Y W x f Z m l y c 3 R v c m R l c l 9 S Y W 5 n Z S Z x d W 9 0 O y w m c X V v d D t v c m l n a W 5 h b F 9 m a X J z d G 9 y Z G V y X 1 J v Y n V z d E 1 l Y W 5 B Y n N v b H V 0 Z U R l d m l h d G l v b i Z x d W 9 0 O y w m c X V v d D t v c m l n a W 5 h b F 9 m a X J z d G 9 y Z G V y X 1 J v b 3 R N Z W F u U 3 F 1 Y X J l Z C Z x d W 9 0 O y w m c X V v d D t v c m l n a W 5 h b F 9 m a X J z d G 9 y Z G V y X 1 N r Z X d u Z X N z J n F 1 b 3 Q 7 L C Z x d W 9 0 O 2 9 y a W d p b m F s X 2 Z p c n N 0 b 3 J k Z X J f V G 9 0 Y W x F b m V y Z 3 k m c X V v d D s s J n F 1 b 3 Q 7 b 3 J p Z 2 l u Y W x f Z m l y c 3 R v c m R l c l 9 V b m l m b 3 J t a X R 5 J n F 1 b 3 Q 7 L C Z x d W 9 0 O 2 9 y a W d p b m F s X 2 Z p c n N 0 b 3 J k Z X J f V m F y a W F u Y 2 U m c X V v d D s s J n F 1 b 3 Q 7 Q 2 9 s d W 1 u M S Z x d W 9 0 O y w m c X V v d D t k a W F n b m 9 z d G l j c 1 9 W Z X J z a W 9 u c 1 9 Q e V J h Z G l v b W l j c y Z x d W 9 0 O y w m c X V v d D t k a W F n b m 9 z d G l j c 1 9 W Z X J z a W 9 u c 1 9 O d W 1 w e S Z x d W 9 0 O y w m c X V v d D t k a W F n b m 9 z d G l j c 1 9 W Z X J z a W 9 u c 1 9 T a W 1 w b G V J V E s m c X V v d D s s J n F 1 b 3 Q 7 Z G l h Z 2 5 v c 3 R p Y 3 N f V m V y c 2 l v b n N f U H l X Y X Z l b G V 0 J n F 1 b 3 Q 7 L C Z x d W 9 0 O 2 R p Y W d u b 3 N 0 a W N z X 1 Z l c n N p b 2 5 z X 1 B 5 d G h v b i Z x d W 9 0 O y w m c X V v d D t k a W F n b m 9 z d G l j c 1 9 D b 2 5 m a W d 1 c m F 0 a W 9 u X 1 N l d H R p b m d z J n F 1 b 3 Q 7 L C Z x d W 9 0 O 2 R p Y W d u b 3 N 0 a W N z X 0 N v b m Z p Z 3 V y Y X R p b 2 5 f R W 5 h Y m x l Z E l t Y W d l V H l w Z X M m c X V v d D s s J n F 1 b 3 Q 7 Z G l h Z 2 5 v c 3 R p Y 3 N f S W 1 h Z 2 U t b 3 J p Z 2 l u Y W x f S G F z a C Z x d W 9 0 O y w m c X V v d D t k a W F n b m 9 z d G l j c 1 9 J b W F n Z S 1 v c m l n a W 5 h b F 9 E a W 1 l b n N p b 2 5 h b G l 0 e S Z x d W 9 0 O y w m c X V v d D t k a W F n b m 9 z d G l j c 1 9 J b W F n Z S 1 v c m l n a W 5 h b F 9 T c G F j a W 5 n J n F 1 b 3 Q 7 L C Z x d W 9 0 O 2 R p Y W d u b 3 N 0 a W N z X 0 l t Y W d l L W 9 y a W d p b m F s X 1 N p e m U m c X V v d D s s J n F 1 b 3 Q 7 Z G l h Z 2 5 v c 3 R p Y 3 N f S W 1 h Z 2 U t b 3 J p Z 2 l u Y W x f T W V h b i Z x d W 9 0 O y w m c X V v d D t k a W F n b m 9 z d G l j c 1 9 J b W F n Z S 1 v c m l n a W 5 h b F 9 N a W 5 p b X V t J n F 1 b 3 Q 7 L C Z x d W 9 0 O 2 R p Y W d u b 3 N 0 a W N z X 0 l t Y W d l L W 9 y a W d p b m F s X 0 1 h e G l t d W 0 m c X V v d D s s J n F 1 b 3 Q 7 Z G l h Z 2 5 v c 3 R p Y 3 N f T W F z a y 1 v c m l n a W 5 h b F 9 I Y X N o J n F 1 b 3 Q 7 L C Z x d W 9 0 O 2 R p Y W d u b 3 N 0 a W N z X 0 1 h c 2 s t b 3 J p Z 2 l u Y W x f U 3 B h Y 2 l u Z y Z x d W 9 0 O y w m c X V v d D t k a W F n b m 9 z d G l j c 1 9 N Y X N r L W 9 y a W d p b m F s X 1 N p e m U m c X V v d D s s J n F 1 b 3 Q 7 Z G l h Z 2 5 v c 3 R p Y 3 N f T W F z a y 1 v c m l n a W 5 h b F 9 C b 3 V u Z G l u Z 0 J v e C Z x d W 9 0 O y w m c X V v d D t k a W F n b m 9 z d G l j c 1 9 N Y X N r L W 9 y a W d p b m F s X 1 Z v e G V s T n V t J n F 1 b 3 Q 7 L C Z x d W 9 0 O 2 R p Y W d u b 3 N 0 a W N z X 0 1 h c 2 s t b 3 J p Z 2 l u Y W x f V m 9 s d W 1 l T n V t J n F 1 b 3 Q 7 L C Z x d W 9 0 O 2 R p Y W d u b 3 N 0 a W N z X 0 1 h c 2 s t b 3 J p Z 2 l u Y W x f Q 2 V u d G V y T 2 Z N Y X N z S W 5 k Z X g m c X V v d D s s J n F 1 b 3 Q 7 Z G l h Z 2 5 v c 3 R p Y 3 N f T W F z a y 1 v c m l n a W 5 h b F 9 D Z W 5 0 Z X J P Z k 1 h c 3 M m c X V v d D s s J n F 1 b 3 Q 7 Z G l h Z 2 5 v c 3 R p Y 3 N f S W 1 h Z 2 U t a W 5 0 Z X J w b 2 x h d G V k X 1 N w Y W N p b m c m c X V v d D s s J n F 1 b 3 Q 7 Z G l h Z 2 5 v c 3 R p Y 3 N f S W 1 h Z 2 U t a W 5 0 Z X J w b 2 x h d G V k X 1 N p e m U m c X V v d D s s J n F 1 b 3 Q 7 Z G l h Z 2 5 v c 3 R p Y 3 N f S W 1 h Z 2 U t a W 5 0 Z X J w b 2 x h d G V k X 0 1 l Y W 4 m c X V v d D s s J n F 1 b 3 Q 7 Z G l h Z 2 5 v c 3 R p Y 3 N f S W 1 h Z 2 U t a W 5 0 Z X J w b 2 x h d G V k X 0 1 p b m l t d W 0 m c X V v d D s s J n F 1 b 3 Q 7 Z G l h Z 2 5 v c 3 R p Y 3 N f S W 1 h Z 2 U t a W 5 0 Z X J w b 2 x h d G V k X 0 1 h e G l t d W 0 m c X V v d D s s J n F 1 b 3 Q 7 Z G l h Z 2 5 v c 3 R p Y 3 N f T W F z a y 1 p b n R l c n B v b G F 0 Z W R f U 3 B h Y 2 l u Z y Z x d W 9 0 O y w m c X V v d D t k a W F n b m 9 z d G l j c 1 9 N Y X N r L W l u d G V y c G 9 s Y X R l Z F 9 T a X p l J n F 1 b 3 Q 7 L C Z x d W 9 0 O 2 R p Y W d u b 3 N 0 a W N z X 0 1 h c 2 s t a W 5 0 Z X J w b 2 x h d G V k X 0 J v d W 5 k a W 5 n Q m 9 4 J n F 1 b 3 Q 7 L C Z x d W 9 0 O 2 R p Y W d u b 3 N 0 a W N z X 0 1 h c 2 s t a W 5 0 Z X J w b 2 x h d G V k X 1 Z v e G V s T n V t J n F 1 b 3 Q 7 L C Z x d W 9 0 O 2 R p Y W d u b 3 N 0 a W N z X 0 1 h c 2 s t a W 5 0 Z X J w b 2 x h d G V k X 1 Z v b H V t Z U 5 1 b S Z x d W 9 0 O y w m c X V v d D t k a W F n b m 9 z d G l j c 1 9 N Y X N r L W l u d G V y c G 9 s Y X R l Z F 9 D Z W 5 0 Z X J P Z k 1 h c 3 N J b m R l e C Z x d W 9 0 O y w m c X V v d D t k a W F n b m 9 z d G l j c 1 9 N Y X N r L W l u d G V y c G 9 s Y X R l Z F 9 D Z W 5 0 Z X J P Z k 1 h c 3 M m c X V v d D s s J n F 1 b 3 Q 7 Z G l h Z 2 5 v c 3 R p Y 3 N f T W F z a y 1 p b n R l c n B v b G F 0 Z W R f T W V h b i Z x d W 9 0 O y w m c X V v d D t k a W F n b m 9 z d G l j c 1 9 N Y X N r L W l u d G V y c G 9 s Y X R l Z F 9 N a W 5 p b X V t J n F 1 b 3 Q 7 L C Z x d W 9 0 O 2 R p Y W d u b 3 N 0 a W N z X 0 1 h c 2 s t a W 5 0 Z X J w b 2 x h d G V k X 0 1 h e G l t d W 0 m c X V v d D s s J n F 1 b 3 Q 7 b 3 J p Z 2 l u Y W x f Z 2 x j b V 9 B d X R v Y 2 9 y c m V s Y X R p b 2 4 m c X V v d D s s J n F 1 b 3 Q 7 b 3 J p Z 2 l u Y W x f Z 2 x j b V 9 D b H V z d G V y U H J v b W l u Z W 5 j Z S Z x d W 9 0 O y w m c X V v d D t v c m l n a W 5 h b F 9 n b G N t X 0 N s d X N 0 Z X J T a G F k Z S Z x d W 9 0 O y w m c X V v d D t v c m l n a W 5 h b F 9 n b G N t X 0 N s d X N 0 Z X J U Z W 5 k Z W 5 j e S Z x d W 9 0 O y w m c X V v d D t v c m l n a W 5 h b F 9 n b G N t X 0 N v b n R y Y X N 0 J n F 1 b 3 Q 7 L C Z x d W 9 0 O 2 9 y a W d p b m F s X 2 d s Y 2 1 f Q 2 9 y c m V s Y X R p b 2 4 m c X V v d D s s J n F 1 b 3 Q 7 b 3 J p Z 2 l u Y W x f Z 2 x j b V 9 E a W Z m Z X J l b m N l Q X Z l c m F n Z S Z x d W 9 0 O y w m c X V v d D t v c m l n a W 5 h b F 9 n b G N t X 0 R p Z m Z l c m V u Y 2 V F b n R y b 3 B 5 J n F 1 b 3 Q 7 L C Z x d W 9 0 O 2 9 y a W d p b m F s X 2 d s Y 2 1 f R G l m Z m V y Z W 5 j Z V Z h c m l h b m N l J n F 1 b 3 Q 7 L C Z x d W 9 0 O 2 9 y a W d p b m F s X 2 d s Y 2 1 f S W Q m c X V v d D s s J n F 1 b 3 Q 7 b 3 J p Z 2 l u Y W x f Z 2 x j b V 9 J Z G 0 m c X V v d D s s J n F 1 b 3 Q 7 b 3 J p Z 2 l u Y W x f Z 2 x j b V 9 J Z G 1 u J n F 1 b 3 Q 7 L C Z x d W 9 0 O 2 9 y a W d p b m F s X 2 d s Y 2 1 f S W R u J n F 1 b 3 Q 7 L C Z x d W 9 0 O 2 9 y a W d p b m F s X 2 d s Y 2 1 f S W 1 j M S Z x d W 9 0 O y w m c X V v d D t v c m l n a W 5 h b F 9 n b G N t X 0 l t Y z I m c X V v d D s s J n F 1 b 3 Q 7 b 3 J p Z 2 l u Y W x f Z 2 x j b V 9 J b n Z l c n N l V m F y a W F u Y 2 U m c X V v d D s s J n F 1 b 3 Q 7 b 3 J p Z 2 l u Y W x f Z 2 x j b V 9 K b 2 l u d E F 2 Z X J h Z 2 U m c X V v d D s s J n F 1 b 3 Q 7 b 3 J p Z 2 l u Y W x f Z 2 x j b V 9 K b 2 l u d E V u Z X J n e S Z x d W 9 0 O y w m c X V v d D t v c m l n a W 5 h b F 9 n b G N t X 0 p v a W 5 0 R W 5 0 c m 9 w e S Z x d W 9 0 O y w m c X V v d D t v c m l n a W 5 h b F 9 n b G N t X 0 1 D Q y Z x d W 9 0 O y w m c X V v d D t v c m l n a W 5 h b F 9 n b G N t X 0 1 h e G l t d W 1 Q c m 9 i Y W J p b G l 0 e S Z x d W 9 0 O y w m c X V v d D t v c m l n a W 5 h b F 9 n b G N t X 1 N 1 b U F 2 Z X J h Z 2 U m c X V v d D s s J n F 1 b 3 Q 7 b 3 J p Z 2 l u Y W x f Z 2 x j b V 9 T d W 1 F b n R y b 3 B 5 J n F 1 b 3 Q 7 L C Z x d W 9 0 O 2 9 y a W d p b m F s X 2 d s Y 2 1 f U 3 V t U 3 F 1 Y X J l c y Z x d W 9 0 O y w m c X V v d D t v c m l n a W 5 h b F 9 n b G R t X 0 R l c G V u Z G V u Y 2 V F b n R y b 3 B 5 J n F 1 b 3 Q 7 L C Z x d W 9 0 O 2 9 y a W d p b m F s X 2 d s Z G 1 f R G V w Z W 5 k Z W 5 j Z U 5 v b l V u a W Z v c m 1 p d H k m c X V v d D s s J n F 1 b 3 Q 7 b 3 J p Z 2 l u Y W x f Z 2 x k b V 9 E Z X B l b m R l b m N l T m 9 u V W 5 p Z m 9 y b W l 0 e U 5 v c m 1 h b G l 6 Z W Q m c X V v d D s s J n F 1 b 3 Q 7 b 3 J p Z 2 l u Y W x f Z 2 x k b V 9 E Z X B l b m R l b m N l V m F y a W F u Y 2 U m c X V v d D s s J n F 1 b 3 Q 7 b 3 J p Z 2 l u Y W x f Z 2 x k b V 9 H c m F 5 T G V 2 Z W x O b 2 5 V b m l m b 3 J t a X R 5 J n F 1 b 3 Q 7 L C Z x d W 9 0 O 2 9 y a W d p b m F s X 2 d s Z G 1 f R 3 J h e U x l d m V s V m F y a W F u Y 2 U m c X V v d D s s J n F 1 b 3 Q 7 b 3 J p Z 2 l u Y W x f Z 2 x k b V 9 I a W d o R 3 J h e U x l d m V s R W 1 w a G F z a X M m c X V v d D s s J n F 1 b 3 Q 7 b 3 J p Z 2 l u Y W x f Z 2 x k b V 9 M Y X J n Z U R l c G V u Z G V u Y 2 V F b X B o Y X N p c y Z x d W 9 0 O y w m c X V v d D t v c m l n a W 5 h b F 9 n b G R t X 0 x h c m d l R G V w Z W 5 k Z W 5 j Z U h p Z 2 h H c m F 5 T G V 2 Z W x F b X B o Y X N p c y Z x d W 9 0 O y w m c X V v d D t v c m l n a W 5 h b F 9 n b G R t X 0 x h c m d l R G V w Z W 5 k Z W 5 j Z U x v d 0 d y Y X l M Z X Z l b E V t c G h h c 2 l z J n F 1 b 3 Q 7 L C Z x d W 9 0 O 2 9 y a W d p b m F s X 2 d s Z G 1 f T G 9 3 R 3 J h e U x l d m V s R W 1 w a G F z a X M m c X V v d D s s J n F 1 b 3 Q 7 b 3 J p Z 2 l u Y W x f Z 2 x k b V 9 T b W F s b E R l c G V u Z G V u Y 2 V F b X B o Y X N p c y Z x d W 9 0 O y w m c X V v d D t v c m l n a W 5 h b F 9 n b G R t X 1 N t Y W x s R G V w Z W 5 k Z W 5 j Z U h p Z 2 h H c m F 5 T G V 2 Z W x F b X B o Y X N p c y Z x d W 9 0 O y w m c X V v d D t v c m l n a W 5 h b F 9 n b G R t X 1 N t Y W x s R G V w Z W 5 k Z W 5 j Z U x v d 0 d y Y X l M Z X Z l b E V t c G h h c 2 l z J n F 1 b 3 Q 7 L C Z x d W 9 0 O 2 9 y a W d p b m F s X 2 d s c m x t X 0 d y Y X l M Z X Z l b E 5 v b l V u a W Z v c m 1 p d H k m c X V v d D s s J n F 1 b 3 Q 7 b 3 J p Z 2 l u Y W x f Z 2 x y b G 1 f R 3 J h e U x l d m V s T m 9 u V W 5 p Z m 9 y b W l 0 e U 5 v c m 1 h b G l 6 Z W Q m c X V v d D s s J n F 1 b 3 Q 7 b 3 J p Z 2 l u Y W x f Z 2 x y b G 1 f R 3 J h e U x l d m V s V m F y a W F u Y 2 U m c X V v d D s s J n F 1 b 3 Q 7 b 3 J p Z 2 l u Y W x f Z 2 x y b G 1 f S G l n a E d y Y X l M Z X Z l b F J 1 b k V t c G h h c 2 l z J n F 1 b 3 Q 7 L C Z x d W 9 0 O 2 9 y a W d p b m F s X 2 d s c m x t X 0 x v b m d S d W 5 F b X B o Y X N p c y Z x d W 9 0 O y w m c X V v d D t v c m l n a W 5 h b F 9 n b H J s b V 9 M b 2 5 n U n V u S G l n a E d y Y X l M Z X Z l b E V t c G h h c 2 l z J n F 1 b 3 Q 7 L C Z x d W 9 0 O 2 9 y a W d p b m F s X 2 d s c m x t X 0 x v b m d S d W 5 M b 3 d H c m F 5 T G V 2 Z W x F b X B o Y X N p c y Z x d W 9 0 O y w m c X V v d D t v c m l n a W 5 h b F 9 n b H J s b V 9 M b 3 d H c m F 5 T G V 2 Z W x S d W 5 F b X B o Y X N p c y Z x d W 9 0 O y w m c X V v d D t v c m l n a W 5 h b F 9 n b H J s b V 9 S d W 5 F b n R y b 3 B 5 J n F 1 b 3 Q 7 L C Z x d W 9 0 O 2 9 y a W d p b m F s X 2 d s c m x t X 1 J 1 b k x l b m d 0 a E 5 v b l V u a W Z v c m 1 p d H k m c X V v d D s s J n F 1 b 3 Q 7 b 3 J p Z 2 l u Y W x f Z 2 x y b G 1 f U n V u T G V u Z 3 R o T m 9 u V W 5 p Z m 9 y b W l 0 e U 5 v c m 1 h b G l 6 Z W Q m c X V v d D s s J n F 1 b 3 Q 7 b 3 J p Z 2 l u Y W x f Z 2 x y b G 1 f U n V u U G V y Y 2 V u d G F n Z S Z x d W 9 0 O y w m c X V v d D t v c m l n a W 5 h b F 9 n b H J s b V 9 S d W 5 W Y X J p Y W 5 j Z S Z x d W 9 0 O y w m c X V v d D t v c m l n a W 5 h b F 9 n b H J s b V 9 T a G 9 y d F J 1 b k V t c G h h c 2 l z J n F 1 b 3 Q 7 L C Z x d W 9 0 O 2 9 y a W d p b m F s X 2 d s c m x t X 1 N o b 3 J 0 U n V u S G l n a E d y Y X l M Z X Z l b E V t c G h h c 2 l z J n F 1 b 3 Q 7 L C Z x d W 9 0 O 2 9 y a W d p b m F s X 2 d s c m x t X 1 N o b 3 J 0 U n V u T G 9 3 R 3 J h e U x l d m V s R W 1 w a G F z a X M m c X V v d D s s J n F 1 b 3 Q 7 b 3 J p Z 2 l u Y W x f Z 2 x z e m 1 f R 3 J h e U x l d m V s T m 9 u V W 5 p Z m 9 y b W l 0 e S Z x d W 9 0 O y w m c X V v d D t v c m l n a W 5 h b F 9 n b H N 6 b V 9 H c m F 5 T G V 2 Z W x O b 2 5 V b m l m b 3 J t a X R 5 T m 9 y b W F s a X p l Z C Z x d W 9 0 O y w m c X V v d D t v c m l n a W 5 h b F 9 n b H N 6 b V 9 H c m F 5 T G V 2 Z W x W Y X J p Y W 5 j Z S Z x d W 9 0 O y w m c X V v d D t v c m l n a W 5 h b F 9 n b H N 6 b V 9 I a W d o R 3 J h e U x l d m V s W m 9 u Z U V t c G h h c 2 l z J n F 1 b 3 Q 7 L C Z x d W 9 0 O 2 9 y a W d p b m F s X 2 d s c 3 p t X 0 x h c m d l Q X J l Y U V t c G h h c 2 l z J n F 1 b 3 Q 7 L C Z x d W 9 0 O 2 9 y a W d p b m F s X 2 d s c 3 p t X 0 x h c m d l Q X J l Y U h p Z 2 h H c m F 5 T G V 2 Z W x F b X B o Y X N p c y Z x d W 9 0 O y w m c X V v d D t v c m l n a W 5 h b F 9 n b H N 6 b V 9 M Y X J n Z U F y Z W F M b 3 d H c m F 5 T G V 2 Z W x F b X B o Y X N p c y Z x d W 9 0 O y w m c X V v d D t v c m l n a W 5 h b F 9 n b H N 6 b V 9 M b 3 d H c m F 5 T G V 2 Z W x a b 2 5 l R W 1 w a G F z a X M m c X V v d D s s J n F 1 b 3 Q 7 b 3 J p Z 2 l u Y W x f Z 2 x z e m 1 f U 2 l 6 Z V p v b m V O b 2 5 V b m l m b 3 J t a X R 5 J n F 1 b 3 Q 7 L C Z x d W 9 0 O 2 9 y a W d p b m F s X 2 d s c 3 p t X 1 N p e m V a b 2 5 l T m 9 u V W 5 p Z m 9 y b W l 0 e U 5 v c m 1 h b G l 6 Z W Q m c X V v d D s s J n F 1 b 3 Q 7 b 3 J p Z 2 l u Y W x f Z 2 x z e m 1 f U 2 1 h b G x B c m V h R W 1 w a G F z a X M m c X V v d D s s J n F 1 b 3 Q 7 b 3 J p Z 2 l u Y W x f Z 2 x z e m 1 f U 2 1 h b G x B c m V h S G l n a E d y Y X l M Z X Z l b E V t c G h h c 2 l z J n F 1 b 3 Q 7 L C Z x d W 9 0 O 2 9 y a W d p b m F s X 2 d s c 3 p t X 1 N t Y W x s Q X J l Y U x v d 0 d y Y X l M Z X Z l b E V t c G h h c 2 l z J n F 1 b 3 Q 7 L C Z x d W 9 0 O 2 9 y a W d p b m F s X 2 d s c 3 p t X 1 p v b m V F b n R y b 3 B 5 J n F 1 b 3 Q 7 L C Z x d W 9 0 O 2 9 y a W d p b m F s X 2 d s c 3 p t X 1 p v b m V Q Z X J j Z W 5 0 Y W d l J n F 1 b 3 Q 7 L C Z x d W 9 0 O 2 9 y a W d p b m F s X 2 d s c 3 p t X 1 p v b m V W Y X J p Y W 5 j Z S Z x d W 9 0 O y w m c X V v d D t v c m l n a W 5 h b F 9 u Z 3 R k b V 9 C d X N 5 b m V z c y Z x d W 9 0 O y w m c X V v d D t v c m l n a W 5 h b F 9 u Z 3 R k b V 9 D b 2 F y c 2 V u Z X N z J n F 1 b 3 Q 7 L C Z x d W 9 0 O 2 9 y a W d p b m F s X 2 5 n d G R t X 0 N v b X B s Z X h p d H k m c X V v d D s s J n F 1 b 3 Q 7 b 3 J p Z 2 l u Y W x f b m d 0 Z G 1 f Q 2 9 u d H J h c 3 Q m c X V v d D s s J n F 1 b 3 Q 7 b 3 J p Z 2 l u Y W x f b m d 0 Z G 1 f U 3 R y Z W 5 n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d m V y X 3 R 1 b W 9 y c 1 9 z b G l j Z X N f T E x C L 0 F 1 d G 9 S Z W 1 v d m V k Q 2 9 s d W 1 u c z E u e 3 N s a W N l X 2 5 1 b S w w f S Z x d W 9 0 O y w m c X V v d D t T Z W N 0 a W 9 u M S 9 s a X Z l c l 9 0 d W 1 v c n N f c 2 x p Y 2 V z X 0 x M Q i 9 B d X R v U m V t b 3 Z l Z E N v b H V t b n M x L n t j b G F z c 2 V f b m F t Z S w x f S Z x d W 9 0 O y w m c X V v d D t T Z W N 0 a W 9 u M S 9 s a X Z l c l 9 0 d W 1 v c n N f c 2 x p Y 2 V z X 0 x M Q i 9 B d X R v U m V t b 3 Z l Z E N v b H V t b n M x L n t 0 Z W 1 w c 1 9 p b m o s M n 0 m c X V v d D s s J n F 1 b 3 Q 7 U 2 V j d G l v b j E v b G l 2 Z X J f d H V t b 3 J z X 3 N s a W N l c 1 9 M T E I v Q X V 0 b 1 J l b W 9 2 Z W R D b 2 x 1 b W 5 z M S 5 7 c G F 0 a W V u d F 9 u d W 0 s M 3 0 m c X V v d D s s J n F 1 b 3 Q 7 U 2 V j d G l v b j E v b G l 2 Z X J f d H V t b 3 J z X 3 N s a W N l c 1 9 M T E I v Q X V 0 b 1 J l b W 9 2 Z W R D b 2 x 1 b W 5 z M S 5 7 b 3 J p Z 2 l u Y W x f Z m l y c 3 R v c m R l c l 8 x M F B l c m N l b n R p b G U s N H 0 m c X V v d D s s J n F 1 b 3 Q 7 U 2 V j d G l v b j E v b G l 2 Z X J f d H V t b 3 J z X 3 N s a W N l c 1 9 M T E I v Q X V 0 b 1 J l b W 9 2 Z W R D b 2 x 1 b W 5 z M S 5 7 b 3 J p Z 2 l u Y W x f Z m l y c 3 R v c m R l c l 8 5 M F B l c m N l b n R p b G U s N X 0 m c X V v d D s s J n F 1 b 3 Q 7 U 2 V j d G l v b j E v b G l 2 Z X J f d H V t b 3 J z X 3 N s a W N l c 1 9 M T E I v Q X V 0 b 1 J l b W 9 2 Z W R D b 2 x 1 b W 5 z M S 5 7 b 3 J p Z 2 l u Y W x f Z m l y c 3 R v c m R l c l 9 F b m V y Z 3 k s N n 0 m c X V v d D s s J n F 1 b 3 Q 7 U 2 V j d G l v b j E v b G l 2 Z X J f d H V t b 3 J z X 3 N s a W N l c 1 9 M T E I v Q X V 0 b 1 J l b W 9 2 Z W R D b 2 x 1 b W 5 z M S 5 7 b 3 J p Z 2 l u Y W x f Z m l y c 3 R v c m R l c l 9 F b n R y b 3 B 5 L D d 9 J n F 1 b 3 Q 7 L C Z x d W 9 0 O 1 N l Y 3 R p b 2 4 x L 2 x p d m V y X 3 R 1 b W 9 y c 1 9 z b G l j Z X N f T E x C L 0 F 1 d G 9 S Z W 1 v d m V k Q 2 9 s d W 1 u c z E u e 2 9 y a W d p b m F s X 2 Z p c n N 0 b 3 J k Z X J f S W 5 0 Z X J x d W F y d G l s Z V J h b m d l L D h 9 J n F 1 b 3 Q 7 L C Z x d W 9 0 O 1 N l Y 3 R p b 2 4 x L 2 x p d m V y X 3 R 1 b W 9 y c 1 9 z b G l j Z X N f T E x C L 0 F 1 d G 9 S Z W 1 v d m V k Q 2 9 s d W 1 u c z E u e 2 9 y a W d p b m F s X 2 Z p c n N 0 b 3 J k Z X J f S 3 V y d G 9 z a X M s O X 0 m c X V v d D s s J n F 1 b 3 Q 7 U 2 V j d G l v b j E v b G l 2 Z X J f d H V t b 3 J z X 3 N s a W N l c 1 9 M T E I v Q X V 0 b 1 J l b W 9 2 Z W R D b 2 x 1 b W 5 z M S 5 7 b 3 J p Z 2 l u Y W x f Z m l y c 3 R v c m R l c l 9 N Y X h p b X V t L D E w f S Z x d W 9 0 O y w m c X V v d D t T Z W N 0 a W 9 u M S 9 s a X Z l c l 9 0 d W 1 v c n N f c 2 x p Y 2 V z X 0 x M Q i 9 B d X R v U m V t b 3 Z l Z E N v b H V t b n M x L n t v c m l n a W 5 h b F 9 m a X J z d G 9 y Z G V y X 0 1 l Y W 5 B Y n N v b H V 0 Z U R l d m l h d G l v b i w x M X 0 m c X V v d D s s J n F 1 b 3 Q 7 U 2 V j d G l v b j E v b G l 2 Z X J f d H V t b 3 J z X 3 N s a W N l c 1 9 M T E I v Q X V 0 b 1 J l b W 9 2 Z W R D b 2 x 1 b W 5 z M S 5 7 b 3 J p Z 2 l u Y W x f Z m l y c 3 R v c m R l c l 9 N Z W F u L D E y f S Z x d W 9 0 O y w m c X V v d D t T Z W N 0 a W 9 u M S 9 s a X Z l c l 9 0 d W 1 v c n N f c 2 x p Y 2 V z X 0 x M Q i 9 B d X R v U m V t b 3 Z l Z E N v b H V t b n M x L n t v c m l n a W 5 h b F 9 m a X J z d G 9 y Z G V y X 0 1 l Z G l h b i w x M 3 0 m c X V v d D s s J n F 1 b 3 Q 7 U 2 V j d G l v b j E v b G l 2 Z X J f d H V t b 3 J z X 3 N s a W N l c 1 9 M T E I v Q X V 0 b 1 J l b W 9 2 Z W R D b 2 x 1 b W 5 z M S 5 7 b 3 J p Z 2 l u Y W x f Z m l y c 3 R v c m R l c l 9 N a W 5 p b X V t L D E 0 f S Z x d W 9 0 O y w m c X V v d D t T Z W N 0 a W 9 u M S 9 s a X Z l c l 9 0 d W 1 v c n N f c 2 x p Y 2 V z X 0 x M Q i 9 B d X R v U m V t b 3 Z l Z E N v b H V t b n M x L n t v c m l n a W 5 h b F 9 m a X J z d G 9 y Z G V y X 1 J h b m d l L D E 1 f S Z x d W 9 0 O y w m c X V v d D t T Z W N 0 a W 9 u M S 9 s a X Z l c l 9 0 d W 1 v c n N f c 2 x p Y 2 V z X 0 x M Q i 9 B d X R v U m V t b 3 Z l Z E N v b H V t b n M x L n t v c m l n a W 5 h b F 9 m a X J z d G 9 y Z G V y X 1 J v Y n V z d E 1 l Y W 5 B Y n N v b H V 0 Z U R l d m l h d G l v b i w x N n 0 m c X V v d D s s J n F 1 b 3 Q 7 U 2 V j d G l v b j E v b G l 2 Z X J f d H V t b 3 J z X 3 N s a W N l c 1 9 M T E I v Q X V 0 b 1 J l b W 9 2 Z W R D b 2 x 1 b W 5 z M S 5 7 b 3 J p Z 2 l u Y W x f Z m l y c 3 R v c m R l c l 9 S b 2 9 0 T W V h b l N x d W F y Z W Q s M T d 9 J n F 1 b 3 Q 7 L C Z x d W 9 0 O 1 N l Y 3 R p b 2 4 x L 2 x p d m V y X 3 R 1 b W 9 y c 1 9 z b G l j Z X N f T E x C L 0 F 1 d G 9 S Z W 1 v d m V k Q 2 9 s d W 1 u c z E u e 2 9 y a W d p b m F s X 2 Z p c n N 0 b 3 J k Z X J f U 2 t l d 2 5 l c 3 M s M T h 9 J n F 1 b 3 Q 7 L C Z x d W 9 0 O 1 N l Y 3 R p b 2 4 x L 2 x p d m V y X 3 R 1 b W 9 y c 1 9 z b G l j Z X N f T E x C L 0 F 1 d G 9 S Z W 1 v d m V k Q 2 9 s d W 1 u c z E u e 2 9 y a W d p b m F s X 2 Z p c n N 0 b 3 J k Z X J f V G 9 0 Y W x F b m V y Z 3 k s M T l 9 J n F 1 b 3 Q 7 L C Z x d W 9 0 O 1 N l Y 3 R p b 2 4 x L 2 x p d m V y X 3 R 1 b W 9 y c 1 9 z b G l j Z X N f T E x C L 0 F 1 d G 9 S Z W 1 v d m V k Q 2 9 s d W 1 u c z E u e 2 9 y a W d p b m F s X 2 Z p c n N 0 b 3 J k Z X J f V W 5 p Z m 9 y b W l 0 e S w y M H 0 m c X V v d D s s J n F 1 b 3 Q 7 U 2 V j d G l v b j E v b G l 2 Z X J f d H V t b 3 J z X 3 N s a W N l c 1 9 M T E I v Q X V 0 b 1 J l b W 9 2 Z W R D b 2 x 1 b W 5 z M S 5 7 b 3 J p Z 2 l u Y W x f Z m l y c 3 R v c m R l c l 9 W Y X J p Y W 5 j Z S w y M X 0 m c X V v d D s s J n F 1 b 3 Q 7 U 2 V j d G l v b j E v b G l 2 Z X J f d H V t b 3 J z X 3 N s a W N l c 1 9 M T E I v Q X V 0 b 1 J l b W 9 2 Z W R D b 2 x 1 b W 5 z M S 5 7 Q 2 9 s d W 1 u M S w y M n 0 m c X V v d D s s J n F 1 b 3 Q 7 U 2 V j d G l v b j E v b G l 2 Z X J f d H V t b 3 J z X 3 N s a W N l c 1 9 M T E I v Q X V 0 b 1 J l b W 9 2 Z W R D b 2 x 1 b W 5 z M S 5 7 Z G l h Z 2 5 v c 3 R p Y 3 N f V m V y c 2 l v b n N f U H l S Y W R p b 2 1 p Y 3 M s M j N 9 J n F 1 b 3 Q 7 L C Z x d W 9 0 O 1 N l Y 3 R p b 2 4 x L 2 x p d m V y X 3 R 1 b W 9 y c 1 9 z b G l j Z X N f T E x C L 0 F 1 d G 9 S Z W 1 v d m V k Q 2 9 s d W 1 u c z E u e 2 R p Y W d u b 3 N 0 a W N z X 1 Z l c n N p b 2 5 z X 0 5 1 b X B 5 L D I 0 f S Z x d W 9 0 O y w m c X V v d D t T Z W N 0 a W 9 u M S 9 s a X Z l c l 9 0 d W 1 v c n N f c 2 x p Y 2 V z X 0 x M Q i 9 B d X R v U m V t b 3 Z l Z E N v b H V t b n M x L n t k a W F n b m 9 z d G l j c 1 9 W Z X J z a W 9 u c 1 9 T a W 1 w b G V J V E s s M j V 9 J n F 1 b 3 Q 7 L C Z x d W 9 0 O 1 N l Y 3 R p b 2 4 x L 2 x p d m V y X 3 R 1 b W 9 y c 1 9 z b G l j Z X N f T E x C L 0 F 1 d G 9 S Z W 1 v d m V k Q 2 9 s d W 1 u c z E u e 2 R p Y W d u b 3 N 0 a W N z X 1 Z l c n N p b 2 5 z X 1 B 5 V 2 F 2 Z W x l d C w y N n 0 m c X V v d D s s J n F 1 b 3 Q 7 U 2 V j d G l v b j E v b G l 2 Z X J f d H V t b 3 J z X 3 N s a W N l c 1 9 M T E I v Q X V 0 b 1 J l b W 9 2 Z W R D b 2 x 1 b W 5 z M S 5 7 Z G l h Z 2 5 v c 3 R p Y 3 N f V m V y c 2 l v b n N f U H l 0 a G 9 u L D I 3 f S Z x d W 9 0 O y w m c X V v d D t T Z W N 0 a W 9 u M S 9 s a X Z l c l 9 0 d W 1 v c n N f c 2 x p Y 2 V z X 0 x M Q i 9 B d X R v U m V t b 3 Z l Z E N v b H V t b n M x L n t k a W F n b m 9 z d G l j c 1 9 D b 2 5 m a W d 1 c m F 0 a W 9 u X 1 N l d H R p b m d z L D I 4 f S Z x d W 9 0 O y w m c X V v d D t T Z W N 0 a W 9 u M S 9 s a X Z l c l 9 0 d W 1 v c n N f c 2 x p Y 2 V z X 0 x M Q i 9 B d X R v U m V t b 3 Z l Z E N v b H V t b n M x L n t k a W F n b m 9 z d G l j c 1 9 D b 2 5 m a W d 1 c m F 0 a W 9 u X 0 V u Y W J s Z W R J b W F n Z V R 5 c G V z L D I 5 f S Z x d W 9 0 O y w m c X V v d D t T Z W N 0 a W 9 u M S 9 s a X Z l c l 9 0 d W 1 v c n N f c 2 x p Y 2 V z X 0 x M Q i 9 B d X R v U m V t b 3 Z l Z E N v b H V t b n M x L n t k a W F n b m 9 z d G l j c 1 9 J b W F n Z S 1 v c m l n a W 5 h b F 9 I Y X N o L D M w f S Z x d W 9 0 O y w m c X V v d D t T Z W N 0 a W 9 u M S 9 s a X Z l c l 9 0 d W 1 v c n N f c 2 x p Y 2 V z X 0 x M Q i 9 B d X R v U m V t b 3 Z l Z E N v b H V t b n M x L n t k a W F n b m 9 z d G l j c 1 9 J b W F n Z S 1 v c m l n a W 5 h b F 9 E a W 1 l b n N p b 2 5 h b G l 0 e S w z M X 0 m c X V v d D s s J n F 1 b 3 Q 7 U 2 V j d G l v b j E v b G l 2 Z X J f d H V t b 3 J z X 3 N s a W N l c 1 9 M T E I v Q X V 0 b 1 J l b W 9 2 Z W R D b 2 x 1 b W 5 z M S 5 7 Z G l h Z 2 5 v c 3 R p Y 3 N f S W 1 h Z 2 U t b 3 J p Z 2 l u Y W x f U 3 B h Y 2 l u Z y w z M n 0 m c X V v d D s s J n F 1 b 3 Q 7 U 2 V j d G l v b j E v b G l 2 Z X J f d H V t b 3 J z X 3 N s a W N l c 1 9 M T E I v Q X V 0 b 1 J l b W 9 2 Z W R D b 2 x 1 b W 5 z M S 5 7 Z G l h Z 2 5 v c 3 R p Y 3 N f S W 1 h Z 2 U t b 3 J p Z 2 l u Y W x f U 2 l 6 Z S w z M 3 0 m c X V v d D s s J n F 1 b 3 Q 7 U 2 V j d G l v b j E v b G l 2 Z X J f d H V t b 3 J z X 3 N s a W N l c 1 9 M T E I v Q X V 0 b 1 J l b W 9 2 Z W R D b 2 x 1 b W 5 z M S 5 7 Z G l h Z 2 5 v c 3 R p Y 3 N f S W 1 h Z 2 U t b 3 J p Z 2 l u Y W x f T W V h b i w z N H 0 m c X V v d D s s J n F 1 b 3 Q 7 U 2 V j d G l v b j E v b G l 2 Z X J f d H V t b 3 J z X 3 N s a W N l c 1 9 M T E I v Q X V 0 b 1 J l b W 9 2 Z W R D b 2 x 1 b W 5 z M S 5 7 Z G l h Z 2 5 v c 3 R p Y 3 N f S W 1 h Z 2 U t b 3 J p Z 2 l u Y W x f T W l u a W 1 1 b S w z N X 0 m c X V v d D s s J n F 1 b 3 Q 7 U 2 V j d G l v b j E v b G l 2 Z X J f d H V t b 3 J z X 3 N s a W N l c 1 9 M T E I v Q X V 0 b 1 J l b W 9 2 Z W R D b 2 x 1 b W 5 z M S 5 7 Z G l h Z 2 5 v c 3 R p Y 3 N f S W 1 h Z 2 U t b 3 J p Z 2 l u Y W x f T W F 4 a W 1 1 b S w z N n 0 m c X V v d D s s J n F 1 b 3 Q 7 U 2 V j d G l v b j E v b G l 2 Z X J f d H V t b 3 J z X 3 N s a W N l c 1 9 M T E I v Q X V 0 b 1 J l b W 9 2 Z W R D b 2 x 1 b W 5 z M S 5 7 Z G l h Z 2 5 v c 3 R p Y 3 N f T W F z a y 1 v c m l n a W 5 h b F 9 I Y X N o L D M 3 f S Z x d W 9 0 O y w m c X V v d D t T Z W N 0 a W 9 u M S 9 s a X Z l c l 9 0 d W 1 v c n N f c 2 x p Y 2 V z X 0 x M Q i 9 B d X R v U m V t b 3 Z l Z E N v b H V t b n M x L n t k a W F n b m 9 z d G l j c 1 9 N Y X N r L W 9 y a W d p b m F s X 1 N w Y W N p b m c s M z h 9 J n F 1 b 3 Q 7 L C Z x d W 9 0 O 1 N l Y 3 R p b 2 4 x L 2 x p d m V y X 3 R 1 b W 9 y c 1 9 z b G l j Z X N f T E x C L 0 F 1 d G 9 S Z W 1 v d m V k Q 2 9 s d W 1 u c z E u e 2 R p Y W d u b 3 N 0 a W N z X 0 1 h c 2 s t b 3 J p Z 2 l u Y W x f U 2 l 6 Z S w z O X 0 m c X V v d D s s J n F 1 b 3 Q 7 U 2 V j d G l v b j E v b G l 2 Z X J f d H V t b 3 J z X 3 N s a W N l c 1 9 M T E I v Q X V 0 b 1 J l b W 9 2 Z W R D b 2 x 1 b W 5 z M S 5 7 Z G l h Z 2 5 v c 3 R p Y 3 N f T W F z a y 1 v c m l n a W 5 h b F 9 C b 3 V u Z G l u Z 0 J v e C w 0 M H 0 m c X V v d D s s J n F 1 b 3 Q 7 U 2 V j d G l v b j E v b G l 2 Z X J f d H V t b 3 J z X 3 N s a W N l c 1 9 M T E I v Q X V 0 b 1 J l b W 9 2 Z W R D b 2 x 1 b W 5 z M S 5 7 Z G l h Z 2 5 v c 3 R p Y 3 N f T W F z a y 1 v c m l n a W 5 h b F 9 W b 3 h l b E 5 1 b S w 0 M X 0 m c X V v d D s s J n F 1 b 3 Q 7 U 2 V j d G l v b j E v b G l 2 Z X J f d H V t b 3 J z X 3 N s a W N l c 1 9 M T E I v Q X V 0 b 1 J l b W 9 2 Z W R D b 2 x 1 b W 5 z M S 5 7 Z G l h Z 2 5 v c 3 R p Y 3 N f T W F z a y 1 v c m l n a W 5 h b F 9 W b 2 x 1 b W V O d W 0 s N D J 9 J n F 1 b 3 Q 7 L C Z x d W 9 0 O 1 N l Y 3 R p b 2 4 x L 2 x p d m V y X 3 R 1 b W 9 y c 1 9 z b G l j Z X N f T E x C L 0 F 1 d G 9 S Z W 1 v d m V k Q 2 9 s d W 1 u c z E u e 2 R p Y W d u b 3 N 0 a W N z X 0 1 h c 2 s t b 3 J p Z 2 l u Y W x f Q 2 V u d G V y T 2 Z N Y X N z S W 5 k Z X g s N D N 9 J n F 1 b 3 Q 7 L C Z x d W 9 0 O 1 N l Y 3 R p b 2 4 x L 2 x p d m V y X 3 R 1 b W 9 y c 1 9 z b G l j Z X N f T E x C L 0 F 1 d G 9 S Z W 1 v d m V k Q 2 9 s d W 1 u c z E u e 2 R p Y W d u b 3 N 0 a W N z X 0 1 h c 2 s t b 3 J p Z 2 l u Y W x f Q 2 V u d G V y T 2 Z N Y X N z L D Q 0 f S Z x d W 9 0 O y w m c X V v d D t T Z W N 0 a W 9 u M S 9 s a X Z l c l 9 0 d W 1 v c n N f c 2 x p Y 2 V z X 0 x M Q i 9 B d X R v U m V t b 3 Z l Z E N v b H V t b n M x L n t k a W F n b m 9 z d G l j c 1 9 J b W F n Z S 1 p b n R l c n B v b G F 0 Z W R f U 3 B h Y 2 l u Z y w 0 N X 0 m c X V v d D s s J n F 1 b 3 Q 7 U 2 V j d G l v b j E v b G l 2 Z X J f d H V t b 3 J z X 3 N s a W N l c 1 9 M T E I v Q X V 0 b 1 J l b W 9 2 Z W R D b 2 x 1 b W 5 z M S 5 7 Z G l h Z 2 5 v c 3 R p Y 3 N f S W 1 h Z 2 U t a W 5 0 Z X J w b 2 x h d G V k X 1 N p e m U s N D Z 9 J n F 1 b 3 Q 7 L C Z x d W 9 0 O 1 N l Y 3 R p b 2 4 x L 2 x p d m V y X 3 R 1 b W 9 y c 1 9 z b G l j Z X N f T E x C L 0 F 1 d G 9 S Z W 1 v d m V k Q 2 9 s d W 1 u c z E u e 2 R p Y W d u b 3 N 0 a W N z X 0 l t Y W d l L W l u d G V y c G 9 s Y X R l Z F 9 N Z W F u L D Q 3 f S Z x d W 9 0 O y w m c X V v d D t T Z W N 0 a W 9 u M S 9 s a X Z l c l 9 0 d W 1 v c n N f c 2 x p Y 2 V z X 0 x M Q i 9 B d X R v U m V t b 3 Z l Z E N v b H V t b n M x L n t k a W F n b m 9 z d G l j c 1 9 J b W F n Z S 1 p b n R l c n B v b G F 0 Z W R f T W l u a W 1 1 b S w 0 O H 0 m c X V v d D s s J n F 1 b 3 Q 7 U 2 V j d G l v b j E v b G l 2 Z X J f d H V t b 3 J z X 3 N s a W N l c 1 9 M T E I v Q X V 0 b 1 J l b W 9 2 Z W R D b 2 x 1 b W 5 z M S 5 7 Z G l h Z 2 5 v c 3 R p Y 3 N f S W 1 h Z 2 U t a W 5 0 Z X J w b 2 x h d G V k X 0 1 h e G l t d W 0 s N D l 9 J n F 1 b 3 Q 7 L C Z x d W 9 0 O 1 N l Y 3 R p b 2 4 x L 2 x p d m V y X 3 R 1 b W 9 y c 1 9 z b G l j Z X N f T E x C L 0 F 1 d G 9 S Z W 1 v d m V k Q 2 9 s d W 1 u c z E u e 2 R p Y W d u b 3 N 0 a W N z X 0 1 h c 2 s t a W 5 0 Z X J w b 2 x h d G V k X 1 N w Y W N p b m c s N T B 9 J n F 1 b 3 Q 7 L C Z x d W 9 0 O 1 N l Y 3 R p b 2 4 x L 2 x p d m V y X 3 R 1 b W 9 y c 1 9 z b G l j Z X N f T E x C L 0 F 1 d G 9 S Z W 1 v d m V k Q 2 9 s d W 1 u c z E u e 2 R p Y W d u b 3 N 0 a W N z X 0 1 h c 2 s t a W 5 0 Z X J w b 2 x h d G V k X 1 N p e m U s N T F 9 J n F 1 b 3 Q 7 L C Z x d W 9 0 O 1 N l Y 3 R p b 2 4 x L 2 x p d m V y X 3 R 1 b W 9 y c 1 9 z b G l j Z X N f T E x C L 0 F 1 d G 9 S Z W 1 v d m V k Q 2 9 s d W 1 u c z E u e 2 R p Y W d u b 3 N 0 a W N z X 0 1 h c 2 s t a W 5 0 Z X J w b 2 x h d G V k X 0 J v d W 5 k a W 5 n Q m 9 4 L D U y f S Z x d W 9 0 O y w m c X V v d D t T Z W N 0 a W 9 u M S 9 s a X Z l c l 9 0 d W 1 v c n N f c 2 x p Y 2 V z X 0 x M Q i 9 B d X R v U m V t b 3 Z l Z E N v b H V t b n M x L n t k a W F n b m 9 z d G l j c 1 9 N Y X N r L W l u d G V y c G 9 s Y X R l Z F 9 W b 3 h l b E 5 1 b S w 1 M 3 0 m c X V v d D s s J n F 1 b 3 Q 7 U 2 V j d G l v b j E v b G l 2 Z X J f d H V t b 3 J z X 3 N s a W N l c 1 9 M T E I v Q X V 0 b 1 J l b W 9 2 Z W R D b 2 x 1 b W 5 z M S 5 7 Z G l h Z 2 5 v c 3 R p Y 3 N f T W F z a y 1 p b n R l c n B v b G F 0 Z W R f V m 9 s d W 1 l T n V t L D U 0 f S Z x d W 9 0 O y w m c X V v d D t T Z W N 0 a W 9 u M S 9 s a X Z l c l 9 0 d W 1 v c n N f c 2 x p Y 2 V z X 0 x M Q i 9 B d X R v U m V t b 3 Z l Z E N v b H V t b n M x L n t k a W F n b m 9 z d G l j c 1 9 N Y X N r L W l u d G V y c G 9 s Y X R l Z F 9 D Z W 5 0 Z X J P Z k 1 h c 3 N J b m R l e C w 1 N X 0 m c X V v d D s s J n F 1 b 3 Q 7 U 2 V j d G l v b j E v b G l 2 Z X J f d H V t b 3 J z X 3 N s a W N l c 1 9 M T E I v Q X V 0 b 1 J l b W 9 2 Z W R D b 2 x 1 b W 5 z M S 5 7 Z G l h Z 2 5 v c 3 R p Y 3 N f T W F z a y 1 p b n R l c n B v b G F 0 Z W R f Q 2 V u d G V y T 2 Z N Y X N z L D U 2 f S Z x d W 9 0 O y w m c X V v d D t T Z W N 0 a W 9 u M S 9 s a X Z l c l 9 0 d W 1 v c n N f c 2 x p Y 2 V z X 0 x M Q i 9 B d X R v U m V t b 3 Z l Z E N v b H V t b n M x L n t k a W F n b m 9 z d G l j c 1 9 N Y X N r L W l u d G V y c G 9 s Y X R l Z F 9 N Z W F u L D U 3 f S Z x d W 9 0 O y w m c X V v d D t T Z W N 0 a W 9 u M S 9 s a X Z l c l 9 0 d W 1 v c n N f c 2 x p Y 2 V z X 0 x M Q i 9 B d X R v U m V t b 3 Z l Z E N v b H V t b n M x L n t k a W F n b m 9 z d G l j c 1 9 N Y X N r L W l u d G V y c G 9 s Y X R l Z F 9 N a W 5 p b X V t L D U 4 f S Z x d W 9 0 O y w m c X V v d D t T Z W N 0 a W 9 u M S 9 s a X Z l c l 9 0 d W 1 v c n N f c 2 x p Y 2 V z X 0 x M Q i 9 B d X R v U m V t b 3 Z l Z E N v b H V t b n M x L n t k a W F n b m 9 z d G l j c 1 9 N Y X N r L W l u d G V y c G 9 s Y X R l Z F 9 N Y X h p b X V t L D U 5 f S Z x d W 9 0 O y w m c X V v d D t T Z W N 0 a W 9 u M S 9 s a X Z l c l 9 0 d W 1 v c n N f c 2 x p Y 2 V z X 0 x M Q i 9 B d X R v U m V t b 3 Z l Z E N v b H V t b n M x L n t v c m l n a W 5 h b F 9 n b G N t X 0 F 1 d G 9 j b 3 J y Z W x h d G l v b i w 2 M H 0 m c X V v d D s s J n F 1 b 3 Q 7 U 2 V j d G l v b j E v b G l 2 Z X J f d H V t b 3 J z X 3 N s a W N l c 1 9 M T E I v Q X V 0 b 1 J l b W 9 2 Z W R D b 2 x 1 b W 5 z M S 5 7 b 3 J p Z 2 l u Y W x f Z 2 x j b V 9 D b H V z d G V y U H J v b W l u Z W 5 j Z S w 2 M X 0 m c X V v d D s s J n F 1 b 3 Q 7 U 2 V j d G l v b j E v b G l 2 Z X J f d H V t b 3 J z X 3 N s a W N l c 1 9 M T E I v Q X V 0 b 1 J l b W 9 2 Z W R D b 2 x 1 b W 5 z M S 5 7 b 3 J p Z 2 l u Y W x f Z 2 x j b V 9 D b H V z d G V y U 2 h h Z G U s N j J 9 J n F 1 b 3 Q 7 L C Z x d W 9 0 O 1 N l Y 3 R p b 2 4 x L 2 x p d m V y X 3 R 1 b W 9 y c 1 9 z b G l j Z X N f T E x C L 0 F 1 d G 9 S Z W 1 v d m V k Q 2 9 s d W 1 u c z E u e 2 9 y a W d p b m F s X 2 d s Y 2 1 f Q 2 x 1 c 3 R l c l R l b m R l b m N 5 L D Y z f S Z x d W 9 0 O y w m c X V v d D t T Z W N 0 a W 9 u M S 9 s a X Z l c l 9 0 d W 1 v c n N f c 2 x p Y 2 V z X 0 x M Q i 9 B d X R v U m V t b 3 Z l Z E N v b H V t b n M x L n t v c m l n a W 5 h b F 9 n b G N t X 0 N v b n R y Y X N 0 L D Y 0 f S Z x d W 9 0 O y w m c X V v d D t T Z W N 0 a W 9 u M S 9 s a X Z l c l 9 0 d W 1 v c n N f c 2 x p Y 2 V z X 0 x M Q i 9 B d X R v U m V t b 3 Z l Z E N v b H V t b n M x L n t v c m l n a W 5 h b F 9 n b G N t X 0 N v c n J l b G F 0 a W 9 u L D Y 1 f S Z x d W 9 0 O y w m c X V v d D t T Z W N 0 a W 9 u M S 9 s a X Z l c l 9 0 d W 1 v c n N f c 2 x p Y 2 V z X 0 x M Q i 9 B d X R v U m V t b 3 Z l Z E N v b H V t b n M x L n t v c m l n a W 5 h b F 9 n b G N t X 0 R p Z m Z l c m V u Y 2 V B d m V y Y W d l L D Y 2 f S Z x d W 9 0 O y w m c X V v d D t T Z W N 0 a W 9 u M S 9 s a X Z l c l 9 0 d W 1 v c n N f c 2 x p Y 2 V z X 0 x M Q i 9 B d X R v U m V t b 3 Z l Z E N v b H V t b n M x L n t v c m l n a W 5 h b F 9 n b G N t X 0 R p Z m Z l c m V u Y 2 V F b n R y b 3 B 5 L D Y 3 f S Z x d W 9 0 O y w m c X V v d D t T Z W N 0 a W 9 u M S 9 s a X Z l c l 9 0 d W 1 v c n N f c 2 x p Y 2 V z X 0 x M Q i 9 B d X R v U m V t b 3 Z l Z E N v b H V t b n M x L n t v c m l n a W 5 h b F 9 n b G N t X 0 R p Z m Z l c m V u Y 2 V W Y X J p Y W 5 j Z S w 2 O H 0 m c X V v d D s s J n F 1 b 3 Q 7 U 2 V j d G l v b j E v b G l 2 Z X J f d H V t b 3 J z X 3 N s a W N l c 1 9 M T E I v Q X V 0 b 1 J l b W 9 2 Z W R D b 2 x 1 b W 5 z M S 5 7 b 3 J p Z 2 l u Y W x f Z 2 x j b V 9 J Z C w 2 O X 0 m c X V v d D s s J n F 1 b 3 Q 7 U 2 V j d G l v b j E v b G l 2 Z X J f d H V t b 3 J z X 3 N s a W N l c 1 9 M T E I v Q X V 0 b 1 J l b W 9 2 Z W R D b 2 x 1 b W 5 z M S 5 7 b 3 J p Z 2 l u Y W x f Z 2 x j b V 9 J Z G 0 s N z B 9 J n F 1 b 3 Q 7 L C Z x d W 9 0 O 1 N l Y 3 R p b 2 4 x L 2 x p d m V y X 3 R 1 b W 9 y c 1 9 z b G l j Z X N f T E x C L 0 F 1 d G 9 S Z W 1 v d m V k Q 2 9 s d W 1 u c z E u e 2 9 y a W d p b m F s X 2 d s Y 2 1 f S W R t b i w 3 M X 0 m c X V v d D s s J n F 1 b 3 Q 7 U 2 V j d G l v b j E v b G l 2 Z X J f d H V t b 3 J z X 3 N s a W N l c 1 9 M T E I v Q X V 0 b 1 J l b W 9 2 Z W R D b 2 x 1 b W 5 z M S 5 7 b 3 J p Z 2 l u Y W x f Z 2 x j b V 9 J Z G 4 s N z J 9 J n F 1 b 3 Q 7 L C Z x d W 9 0 O 1 N l Y 3 R p b 2 4 x L 2 x p d m V y X 3 R 1 b W 9 y c 1 9 z b G l j Z X N f T E x C L 0 F 1 d G 9 S Z W 1 v d m V k Q 2 9 s d W 1 u c z E u e 2 9 y a W d p b m F s X 2 d s Y 2 1 f S W 1 j M S w 3 M 3 0 m c X V v d D s s J n F 1 b 3 Q 7 U 2 V j d G l v b j E v b G l 2 Z X J f d H V t b 3 J z X 3 N s a W N l c 1 9 M T E I v Q X V 0 b 1 J l b W 9 2 Z W R D b 2 x 1 b W 5 z M S 5 7 b 3 J p Z 2 l u Y W x f Z 2 x j b V 9 J b W M y L D c 0 f S Z x d W 9 0 O y w m c X V v d D t T Z W N 0 a W 9 u M S 9 s a X Z l c l 9 0 d W 1 v c n N f c 2 x p Y 2 V z X 0 x M Q i 9 B d X R v U m V t b 3 Z l Z E N v b H V t b n M x L n t v c m l n a W 5 h b F 9 n b G N t X 0 l u d m V y c 2 V W Y X J p Y W 5 j Z S w 3 N X 0 m c X V v d D s s J n F 1 b 3 Q 7 U 2 V j d G l v b j E v b G l 2 Z X J f d H V t b 3 J z X 3 N s a W N l c 1 9 M T E I v Q X V 0 b 1 J l b W 9 2 Z W R D b 2 x 1 b W 5 z M S 5 7 b 3 J p Z 2 l u Y W x f Z 2 x j b V 9 K b 2 l u d E F 2 Z X J h Z 2 U s N z Z 9 J n F 1 b 3 Q 7 L C Z x d W 9 0 O 1 N l Y 3 R p b 2 4 x L 2 x p d m V y X 3 R 1 b W 9 y c 1 9 z b G l j Z X N f T E x C L 0 F 1 d G 9 S Z W 1 v d m V k Q 2 9 s d W 1 u c z E u e 2 9 y a W d p b m F s X 2 d s Y 2 1 f S m 9 p b n R F b m V y Z 3 k s N z d 9 J n F 1 b 3 Q 7 L C Z x d W 9 0 O 1 N l Y 3 R p b 2 4 x L 2 x p d m V y X 3 R 1 b W 9 y c 1 9 z b G l j Z X N f T E x C L 0 F 1 d G 9 S Z W 1 v d m V k Q 2 9 s d W 1 u c z E u e 2 9 y a W d p b m F s X 2 d s Y 2 1 f S m 9 p b n R F b n R y b 3 B 5 L D c 4 f S Z x d W 9 0 O y w m c X V v d D t T Z W N 0 a W 9 u M S 9 s a X Z l c l 9 0 d W 1 v c n N f c 2 x p Y 2 V z X 0 x M Q i 9 B d X R v U m V t b 3 Z l Z E N v b H V t b n M x L n t v c m l n a W 5 h b F 9 n b G N t X 0 1 D Q y w 3 O X 0 m c X V v d D s s J n F 1 b 3 Q 7 U 2 V j d G l v b j E v b G l 2 Z X J f d H V t b 3 J z X 3 N s a W N l c 1 9 M T E I v Q X V 0 b 1 J l b W 9 2 Z W R D b 2 x 1 b W 5 z M S 5 7 b 3 J p Z 2 l u Y W x f Z 2 x j b V 9 N Y X h p b X V t U H J v Y m F i a W x p d H k s O D B 9 J n F 1 b 3 Q 7 L C Z x d W 9 0 O 1 N l Y 3 R p b 2 4 x L 2 x p d m V y X 3 R 1 b W 9 y c 1 9 z b G l j Z X N f T E x C L 0 F 1 d G 9 S Z W 1 v d m V k Q 2 9 s d W 1 u c z E u e 2 9 y a W d p b m F s X 2 d s Y 2 1 f U 3 V t Q X Z l c m F n Z S w 4 M X 0 m c X V v d D s s J n F 1 b 3 Q 7 U 2 V j d G l v b j E v b G l 2 Z X J f d H V t b 3 J z X 3 N s a W N l c 1 9 M T E I v Q X V 0 b 1 J l b W 9 2 Z W R D b 2 x 1 b W 5 z M S 5 7 b 3 J p Z 2 l u Y W x f Z 2 x j b V 9 T d W 1 F b n R y b 3 B 5 L D g y f S Z x d W 9 0 O y w m c X V v d D t T Z W N 0 a W 9 u M S 9 s a X Z l c l 9 0 d W 1 v c n N f c 2 x p Y 2 V z X 0 x M Q i 9 B d X R v U m V t b 3 Z l Z E N v b H V t b n M x L n t v c m l n a W 5 h b F 9 n b G N t X 1 N 1 b V N x d W F y Z X M s O D N 9 J n F 1 b 3 Q 7 L C Z x d W 9 0 O 1 N l Y 3 R p b 2 4 x L 2 x p d m V y X 3 R 1 b W 9 y c 1 9 z b G l j Z X N f T E x C L 0 F 1 d G 9 S Z W 1 v d m V k Q 2 9 s d W 1 u c z E u e 2 9 y a W d p b m F s X 2 d s Z G 1 f R G V w Z W 5 k Z W 5 j Z U V u d H J v c H k s O D R 9 J n F 1 b 3 Q 7 L C Z x d W 9 0 O 1 N l Y 3 R p b 2 4 x L 2 x p d m V y X 3 R 1 b W 9 y c 1 9 z b G l j Z X N f T E x C L 0 F 1 d G 9 S Z W 1 v d m V k Q 2 9 s d W 1 u c z E u e 2 9 y a W d p b m F s X 2 d s Z G 1 f R G V w Z W 5 k Z W 5 j Z U 5 v b l V u a W Z v c m 1 p d H k s O D V 9 J n F 1 b 3 Q 7 L C Z x d W 9 0 O 1 N l Y 3 R p b 2 4 x L 2 x p d m V y X 3 R 1 b W 9 y c 1 9 z b G l j Z X N f T E x C L 0 F 1 d G 9 S Z W 1 v d m V k Q 2 9 s d W 1 u c z E u e 2 9 y a W d p b m F s X 2 d s Z G 1 f R G V w Z W 5 k Z W 5 j Z U 5 v b l V u a W Z v c m 1 p d H l O b 3 J t Y W x p e m V k L D g 2 f S Z x d W 9 0 O y w m c X V v d D t T Z W N 0 a W 9 u M S 9 s a X Z l c l 9 0 d W 1 v c n N f c 2 x p Y 2 V z X 0 x M Q i 9 B d X R v U m V t b 3 Z l Z E N v b H V t b n M x L n t v c m l n a W 5 h b F 9 n b G R t X 0 R l c G V u Z G V u Y 2 V W Y X J p Y W 5 j Z S w 4 N 3 0 m c X V v d D s s J n F 1 b 3 Q 7 U 2 V j d G l v b j E v b G l 2 Z X J f d H V t b 3 J z X 3 N s a W N l c 1 9 M T E I v Q X V 0 b 1 J l b W 9 2 Z W R D b 2 x 1 b W 5 z M S 5 7 b 3 J p Z 2 l u Y W x f Z 2 x k b V 9 H c m F 5 T G V 2 Z W x O b 2 5 V b m l m b 3 J t a X R 5 L D g 4 f S Z x d W 9 0 O y w m c X V v d D t T Z W N 0 a W 9 u M S 9 s a X Z l c l 9 0 d W 1 v c n N f c 2 x p Y 2 V z X 0 x M Q i 9 B d X R v U m V t b 3 Z l Z E N v b H V t b n M x L n t v c m l n a W 5 h b F 9 n b G R t X 0 d y Y X l M Z X Z l b F Z h c m l h b m N l L D g 5 f S Z x d W 9 0 O y w m c X V v d D t T Z W N 0 a W 9 u M S 9 s a X Z l c l 9 0 d W 1 v c n N f c 2 x p Y 2 V z X 0 x M Q i 9 B d X R v U m V t b 3 Z l Z E N v b H V t b n M x L n t v c m l n a W 5 h b F 9 n b G R t X 0 h p Z 2 h H c m F 5 T G V 2 Z W x F b X B o Y X N p c y w 5 M H 0 m c X V v d D s s J n F 1 b 3 Q 7 U 2 V j d G l v b j E v b G l 2 Z X J f d H V t b 3 J z X 3 N s a W N l c 1 9 M T E I v Q X V 0 b 1 J l b W 9 2 Z W R D b 2 x 1 b W 5 z M S 5 7 b 3 J p Z 2 l u Y W x f Z 2 x k b V 9 M Y X J n Z U R l c G V u Z G V u Y 2 V F b X B o Y X N p c y w 5 M X 0 m c X V v d D s s J n F 1 b 3 Q 7 U 2 V j d G l v b j E v b G l 2 Z X J f d H V t b 3 J z X 3 N s a W N l c 1 9 M T E I v Q X V 0 b 1 J l b W 9 2 Z W R D b 2 x 1 b W 5 z M S 5 7 b 3 J p Z 2 l u Y W x f Z 2 x k b V 9 M Y X J n Z U R l c G V u Z G V u Y 2 V I a W d o R 3 J h e U x l d m V s R W 1 w a G F z a X M s O T J 9 J n F 1 b 3 Q 7 L C Z x d W 9 0 O 1 N l Y 3 R p b 2 4 x L 2 x p d m V y X 3 R 1 b W 9 y c 1 9 z b G l j Z X N f T E x C L 0 F 1 d G 9 S Z W 1 v d m V k Q 2 9 s d W 1 u c z E u e 2 9 y a W d p b m F s X 2 d s Z G 1 f T G F y Z 2 V E Z X B l b m R l b m N l T G 9 3 R 3 J h e U x l d m V s R W 1 w a G F z a X M s O T N 9 J n F 1 b 3 Q 7 L C Z x d W 9 0 O 1 N l Y 3 R p b 2 4 x L 2 x p d m V y X 3 R 1 b W 9 y c 1 9 z b G l j Z X N f T E x C L 0 F 1 d G 9 S Z W 1 v d m V k Q 2 9 s d W 1 u c z E u e 2 9 y a W d p b m F s X 2 d s Z G 1 f T G 9 3 R 3 J h e U x l d m V s R W 1 w a G F z a X M s O T R 9 J n F 1 b 3 Q 7 L C Z x d W 9 0 O 1 N l Y 3 R p b 2 4 x L 2 x p d m V y X 3 R 1 b W 9 y c 1 9 z b G l j Z X N f T E x C L 0 F 1 d G 9 S Z W 1 v d m V k Q 2 9 s d W 1 u c z E u e 2 9 y a W d p b m F s X 2 d s Z G 1 f U 2 1 h b G x E Z X B l b m R l b m N l R W 1 w a G F z a X M s O T V 9 J n F 1 b 3 Q 7 L C Z x d W 9 0 O 1 N l Y 3 R p b 2 4 x L 2 x p d m V y X 3 R 1 b W 9 y c 1 9 z b G l j Z X N f T E x C L 0 F 1 d G 9 S Z W 1 v d m V k Q 2 9 s d W 1 u c z E u e 2 9 y a W d p b m F s X 2 d s Z G 1 f U 2 1 h b G x E Z X B l b m R l b m N l S G l n a E d y Y X l M Z X Z l b E V t c G h h c 2 l z L D k 2 f S Z x d W 9 0 O y w m c X V v d D t T Z W N 0 a W 9 u M S 9 s a X Z l c l 9 0 d W 1 v c n N f c 2 x p Y 2 V z X 0 x M Q i 9 B d X R v U m V t b 3 Z l Z E N v b H V t b n M x L n t v c m l n a W 5 h b F 9 n b G R t X 1 N t Y W x s R G V w Z W 5 k Z W 5 j Z U x v d 0 d y Y X l M Z X Z l b E V t c G h h c 2 l z L D k 3 f S Z x d W 9 0 O y w m c X V v d D t T Z W N 0 a W 9 u M S 9 s a X Z l c l 9 0 d W 1 v c n N f c 2 x p Y 2 V z X 0 x M Q i 9 B d X R v U m V t b 3 Z l Z E N v b H V t b n M x L n t v c m l n a W 5 h b F 9 n b H J s b V 9 H c m F 5 T G V 2 Z W x O b 2 5 V b m l m b 3 J t a X R 5 L D k 4 f S Z x d W 9 0 O y w m c X V v d D t T Z W N 0 a W 9 u M S 9 s a X Z l c l 9 0 d W 1 v c n N f c 2 x p Y 2 V z X 0 x M Q i 9 B d X R v U m V t b 3 Z l Z E N v b H V t b n M x L n t v c m l n a W 5 h b F 9 n b H J s b V 9 H c m F 5 T G V 2 Z W x O b 2 5 V b m l m b 3 J t a X R 5 T m 9 y b W F s a X p l Z C w 5 O X 0 m c X V v d D s s J n F 1 b 3 Q 7 U 2 V j d G l v b j E v b G l 2 Z X J f d H V t b 3 J z X 3 N s a W N l c 1 9 M T E I v Q X V 0 b 1 J l b W 9 2 Z W R D b 2 x 1 b W 5 z M S 5 7 b 3 J p Z 2 l u Y W x f Z 2 x y b G 1 f R 3 J h e U x l d m V s V m F y a W F u Y 2 U s M T A w f S Z x d W 9 0 O y w m c X V v d D t T Z W N 0 a W 9 u M S 9 s a X Z l c l 9 0 d W 1 v c n N f c 2 x p Y 2 V z X 0 x M Q i 9 B d X R v U m V t b 3 Z l Z E N v b H V t b n M x L n t v c m l n a W 5 h b F 9 n b H J s b V 9 I a W d o R 3 J h e U x l d m V s U n V u R W 1 w a G F z a X M s M T A x f S Z x d W 9 0 O y w m c X V v d D t T Z W N 0 a W 9 u M S 9 s a X Z l c l 9 0 d W 1 v c n N f c 2 x p Y 2 V z X 0 x M Q i 9 B d X R v U m V t b 3 Z l Z E N v b H V t b n M x L n t v c m l n a W 5 h b F 9 n b H J s b V 9 M b 2 5 n U n V u R W 1 w a G F z a X M s M T A y f S Z x d W 9 0 O y w m c X V v d D t T Z W N 0 a W 9 u M S 9 s a X Z l c l 9 0 d W 1 v c n N f c 2 x p Y 2 V z X 0 x M Q i 9 B d X R v U m V t b 3 Z l Z E N v b H V t b n M x L n t v c m l n a W 5 h b F 9 n b H J s b V 9 M b 2 5 n U n V u S G l n a E d y Y X l M Z X Z l b E V t c G h h c 2 l z L D E w M 3 0 m c X V v d D s s J n F 1 b 3 Q 7 U 2 V j d G l v b j E v b G l 2 Z X J f d H V t b 3 J z X 3 N s a W N l c 1 9 M T E I v Q X V 0 b 1 J l b W 9 2 Z W R D b 2 x 1 b W 5 z M S 5 7 b 3 J p Z 2 l u Y W x f Z 2 x y b G 1 f T G 9 u Z 1 J 1 b k x v d 0 d y Y X l M Z X Z l b E V t c G h h c 2 l z L D E w N H 0 m c X V v d D s s J n F 1 b 3 Q 7 U 2 V j d G l v b j E v b G l 2 Z X J f d H V t b 3 J z X 3 N s a W N l c 1 9 M T E I v Q X V 0 b 1 J l b W 9 2 Z W R D b 2 x 1 b W 5 z M S 5 7 b 3 J p Z 2 l u Y W x f Z 2 x y b G 1 f T G 9 3 R 3 J h e U x l d m V s U n V u R W 1 w a G F z a X M s M T A 1 f S Z x d W 9 0 O y w m c X V v d D t T Z W N 0 a W 9 u M S 9 s a X Z l c l 9 0 d W 1 v c n N f c 2 x p Y 2 V z X 0 x M Q i 9 B d X R v U m V t b 3 Z l Z E N v b H V t b n M x L n t v c m l n a W 5 h b F 9 n b H J s b V 9 S d W 5 F b n R y b 3 B 5 L D E w N n 0 m c X V v d D s s J n F 1 b 3 Q 7 U 2 V j d G l v b j E v b G l 2 Z X J f d H V t b 3 J z X 3 N s a W N l c 1 9 M T E I v Q X V 0 b 1 J l b W 9 2 Z W R D b 2 x 1 b W 5 z M S 5 7 b 3 J p Z 2 l u Y W x f Z 2 x y b G 1 f U n V u T G V u Z 3 R o T m 9 u V W 5 p Z m 9 y b W l 0 e S w x M D d 9 J n F 1 b 3 Q 7 L C Z x d W 9 0 O 1 N l Y 3 R p b 2 4 x L 2 x p d m V y X 3 R 1 b W 9 y c 1 9 z b G l j Z X N f T E x C L 0 F 1 d G 9 S Z W 1 v d m V k Q 2 9 s d W 1 u c z E u e 2 9 y a W d p b m F s X 2 d s c m x t X 1 J 1 b k x l b m d 0 a E 5 v b l V u a W Z v c m 1 p d H l O b 3 J t Y W x p e m V k L D E w O H 0 m c X V v d D s s J n F 1 b 3 Q 7 U 2 V j d G l v b j E v b G l 2 Z X J f d H V t b 3 J z X 3 N s a W N l c 1 9 M T E I v Q X V 0 b 1 J l b W 9 2 Z W R D b 2 x 1 b W 5 z M S 5 7 b 3 J p Z 2 l u Y W x f Z 2 x y b G 1 f U n V u U G V y Y 2 V u d G F n Z S w x M D l 9 J n F 1 b 3 Q 7 L C Z x d W 9 0 O 1 N l Y 3 R p b 2 4 x L 2 x p d m V y X 3 R 1 b W 9 y c 1 9 z b G l j Z X N f T E x C L 0 F 1 d G 9 S Z W 1 v d m V k Q 2 9 s d W 1 u c z E u e 2 9 y a W d p b m F s X 2 d s c m x t X 1 J 1 b l Z h c m l h b m N l L D E x M H 0 m c X V v d D s s J n F 1 b 3 Q 7 U 2 V j d G l v b j E v b G l 2 Z X J f d H V t b 3 J z X 3 N s a W N l c 1 9 M T E I v Q X V 0 b 1 J l b W 9 2 Z W R D b 2 x 1 b W 5 z M S 5 7 b 3 J p Z 2 l u Y W x f Z 2 x y b G 1 f U 2 h v c n R S d W 5 F b X B o Y X N p c y w x M T F 9 J n F 1 b 3 Q 7 L C Z x d W 9 0 O 1 N l Y 3 R p b 2 4 x L 2 x p d m V y X 3 R 1 b W 9 y c 1 9 z b G l j Z X N f T E x C L 0 F 1 d G 9 S Z W 1 v d m V k Q 2 9 s d W 1 u c z E u e 2 9 y a W d p b m F s X 2 d s c m x t X 1 N o b 3 J 0 U n V u S G l n a E d y Y X l M Z X Z l b E V t c G h h c 2 l z L D E x M n 0 m c X V v d D s s J n F 1 b 3 Q 7 U 2 V j d G l v b j E v b G l 2 Z X J f d H V t b 3 J z X 3 N s a W N l c 1 9 M T E I v Q X V 0 b 1 J l b W 9 2 Z W R D b 2 x 1 b W 5 z M S 5 7 b 3 J p Z 2 l u Y W x f Z 2 x y b G 1 f U 2 h v c n R S d W 5 M b 3 d H c m F 5 T G V 2 Z W x F b X B o Y X N p c y w x M T N 9 J n F 1 b 3 Q 7 L C Z x d W 9 0 O 1 N l Y 3 R p b 2 4 x L 2 x p d m V y X 3 R 1 b W 9 y c 1 9 z b G l j Z X N f T E x C L 0 F 1 d G 9 S Z W 1 v d m V k Q 2 9 s d W 1 u c z E u e 2 9 y a W d p b m F s X 2 d s c 3 p t X 0 d y Y X l M Z X Z l b E 5 v b l V u a W Z v c m 1 p d H k s M T E 0 f S Z x d W 9 0 O y w m c X V v d D t T Z W N 0 a W 9 u M S 9 s a X Z l c l 9 0 d W 1 v c n N f c 2 x p Y 2 V z X 0 x M Q i 9 B d X R v U m V t b 3 Z l Z E N v b H V t b n M x L n t v c m l n a W 5 h b F 9 n b H N 6 b V 9 H c m F 5 T G V 2 Z W x O b 2 5 V b m l m b 3 J t a X R 5 T m 9 y b W F s a X p l Z C w x M T V 9 J n F 1 b 3 Q 7 L C Z x d W 9 0 O 1 N l Y 3 R p b 2 4 x L 2 x p d m V y X 3 R 1 b W 9 y c 1 9 z b G l j Z X N f T E x C L 0 F 1 d G 9 S Z W 1 v d m V k Q 2 9 s d W 1 u c z E u e 2 9 y a W d p b m F s X 2 d s c 3 p t X 0 d y Y X l M Z X Z l b F Z h c m l h b m N l L D E x N n 0 m c X V v d D s s J n F 1 b 3 Q 7 U 2 V j d G l v b j E v b G l 2 Z X J f d H V t b 3 J z X 3 N s a W N l c 1 9 M T E I v Q X V 0 b 1 J l b W 9 2 Z W R D b 2 x 1 b W 5 z M S 5 7 b 3 J p Z 2 l u Y W x f Z 2 x z e m 1 f S G l n a E d y Y X l M Z X Z l b F p v b m V F b X B o Y X N p c y w x M T d 9 J n F 1 b 3 Q 7 L C Z x d W 9 0 O 1 N l Y 3 R p b 2 4 x L 2 x p d m V y X 3 R 1 b W 9 y c 1 9 z b G l j Z X N f T E x C L 0 F 1 d G 9 S Z W 1 v d m V k Q 2 9 s d W 1 u c z E u e 2 9 y a W d p b m F s X 2 d s c 3 p t X 0 x h c m d l Q X J l Y U V t c G h h c 2 l z L D E x O H 0 m c X V v d D s s J n F 1 b 3 Q 7 U 2 V j d G l v b j E v b G l 2 Z X J f d H V t b 3 J z X 3 N s a W N l c 1 9 M T E I v Q X V 0 b 1 J l b W 9 2 Z W R D b 2 x 1 b W 5 z M S 5 7 b 3 J p Z 2 l u Y W x f Z 2 x z e m 1 f T G F y Z 2 V B c m V h S G l n a E d y Y X l M Z X Z l b E V t c G h h c 2 l z L D E x O X 0 m c X V v d D s s J n F 1 b 3 Q 7 U 2 V j d G l v b j E v b G l 2 Z X J f d H V t b 3 J z X 3 N s a W N l c 1 9 M T E I v Q X V 0 b 1 J l b W 9 2 Z W R D b 2 x 1 b W 5 z M S 5 7 b 3 J p Z 2 l u Y W x f Z 2 x z e m 1 f T G F y Z 2 V B c m V h T G 9 3 R 3 J h e U x l d m V s R W 1 w a G F z a X M s M T I w f S Z x d W 9 0 O y w m c X V v d D t T Z W N 0 a W 9 u M S 9 s a X Z l c l 9 0 d W 1 v c n N f c 2 x p Y 2 V z X 0 x M Q i 9 B d X R v U m V t b 3 Z l Z E N v b H V t b n M x L n t v c m l n a W 5 h b F 9 n b H N 6 b V 9 M b 3 d H c m F 5 T G V 2 Z W x a b 2 5 l R W 1 w a G F z a X M s M T I x f S Z x d W 9 0 O y w m c X V v d D t T Z W N 0 a W 9 u M S 9 s a X Z l c l 9 0 d W 1 v c n N f c 2 x p Y 2 V z X 0 x M Q i 9 B d X R v U m V t b 3 Z l Z E N v b H V t b n M x L n t v c m l n a W 5 h b F 9 n b H N 6 b V 9 T a X p l W m 9 u Z U 5 v b l V u a W Z v c m 1 p d H k s M T I y f S Z x d W 9 0 O y w m c X V v d D t T Z W N 0 a W 9 u M S 9 s a X Z l c l 9 0 d W 1 v c n N f c 2 x p Y 2 V z X 0 x M Q i 9 B d X R v U m V t b 3 Z l Z E N v b H V t b n M x L n t v c m l n a W 5 h b F 9 n b H N 6 b V 9 T a X p l W m 9 u Z U 5 v b l V u a W Z v c m 1 p d H l O b 3 J t Y W x p e m V k L D E y M 3 0 m c X V v d D s s J n F 1 b 3 Q 7 U 2 V j d G l v b j E v b G l 2 Z X J f d H V t b 3 J z X 3 N s a W N l c 1 9 M T E I v Q X V 0 b 1 J l b W 9 2 Z W R D b 2 x 1 b W 5 z M S 5 7 b 3 J p Z 2 l u Y W x f Z 2 x z e m 1 f U 2 1 h b G x B c m V h R W 1 w a G F z a X M s M T I 0 f S Z x d W 9 0 O y w m c X V v d D t T Z W N 0 a W 9 u M S 9 s a X Z l c l 9 0 d W 1 v c n N f c 2 x p Y 2 V z X 0 x M Q i 9 B d X R v U m V t b 3 Z l Z E N v b H V t b n M x L n t v c m l n a W 5 h b F 9 n b H N 6 b V 9 T b W F s b E F y Z W F I a W d o R 3 J h e U x l d m V s R W 1 w a G F z a X M s M T I 1 f S Z x d W 9 0 O y w m c X V v d D t T Z W N 0 a W 9 u M S 9 s a X Z l c l 9 0 d W 1 v c n N f c 2 x p Y 2 V z X 0 x M Q i 9 B d X R v U m V t b 3 Z l Z E N v b H V t b n M x L n t v c m l n a W 5 h b F 9 n b H N 6 b V 9 T b W F s b E F y Z W F M b 3 d H c m F 5 T G V 2 Z W x F b X B o Y X N p c y w x M j Z 9 J n F 1 b 3 Q 7 L C Z x d W 9 0 O 1 N l Y 3 R p b 2 4 x L 2 x p d m V y X 3 R 1 b W 9 y c 1 9 z b G l j Z X N f T E x C L 0 F 1 d G 9 S Z W 1 v d m V k Q 2 9 s d W 1 u c z E u e 2 9 y a W d p b m F s X 2 d s c 3 p t X 1 p v b m V F b n R y b 3 B 5 L D E y N 3 0 m c X V v d D s s J n F 1 b 3 Q 7 U 2 V j d G l v b j E v b G l 2 Z X J f d H V t b 3 J z X 3 N s a W N l c 1 9 M T E I v Q X V 0 b 1 J l b W 9 2 Z W R D b 2 x 1 b W 5 z M S 5 7 b 3 J p Z 2 l u Y W x f Z 2 x z e m 1 f W m 9 u Z V B l c m N l b n R h Z 2 U s M T I 4 f S Z x d W 9 0 O y w m c X V v d D t T Z W N 0 a W 9 u M S 9 s a X Z l c l 9 0 d W 1 v c n N f c 2 x p Y 2 V z X 0 x M Q i 9 B d X R v U m V t b 3 Z l Z E N v b H V t b n M x L n t v c m l n a W 5 h b F 9 n b H N 6 b V 9 a b 2 5 l V m F y a W F u Y 2 U s M T I 5 f S Z x d W 9 0 O y w m c X V v d D t T Z W N 0 a W 9 u M S 9 s a X Z l c l 9 0 d W 1 v c n N f c 2 x p Y 2 V z X 0 x M Q i 9 B d X R v U m V t b 3 Z l Z E N v b H V t b n M x L n t v c m l n a W 5 h b F 9 u Z 3 R k b V 9 C d X N 5 b m V z c y w x M z B 9 J n F 1 b 3 Q 7 L C Z x d W 9 0 O 1 N l Y 3 R p b 2 4 x L 2 x p d m V y X 3 R 1 b W 9 y c 1 9 z b G l j Z X N f T E x C L 0 F 1 d G 9 S Z W 1 v d m V k Q 2 9 s d W 1 u c z E u e 2 9 y a W d p b m F s X 2 5 n d G R t X 0 N v Y X J z Z W 5 l c 3 M s M T M x f S Z x d W 9 0 O y w m c X V v d D t T Z W N 0 a W 9 u M S 9 s a X Z l c l 9 0 d W 1 v c n N f c 2 x p Y 2 V z X 0 x M Q i 9 B d X R v U m V t b 3 Z l Z E N v b H V t b n M x L n t v c m l n a W 5 h b F 9 u Z 3 R k b V 9 D b 2 1 w b G V 4 a X R 5 L D E z M n 0 m c X V v d D s s J n F 1 b 3 Q 7 U 2 V j d G l v b j E v b G l 2 Z X J f d H V t b 3 J z X 3 N s a W N l c 1 9 M T E I v Q X V 0 b 1 J l b W 9 2 Z W R D b 2 x 1 b W 5 z M S 5 7 b 3 J p Z 2 l u Y W x f b m d 0 Z G 1 f Q 2 9 u d H J h c 3 Q s M T M z f S Z x d W 9 0 O y w m c X V v d D t T Z W N 0 a W 9 u M S 9 s a X Z l c l 9 0 d W 1 v c n N f c 2 x p Y 2 V z X 0 x M Q i 9 B d X R v U m V t b 3 Z l Z E N v b H V t b n M x L n t v c m l n a W 5 h b F 9 u Z 3 R k b V 9 T d H J l b m d 0 a C w x M z R 9 J n F 1 b 3 Q 7 X S w m c X V v d D t D b 2 x 1 b W 5 D b 3 V u d C Z x d W 9 0 O z o x M z U s J n F 1 b 3 Q 7 S 2 V 5 Q 2 9 s d W 1 u T m F t Z X M m c X V v d D s 6 W 1 0 s J n F 1 b 3 Q 7 Q 2 9 s d W 1 u S W R l b n R p d G l l c y Z x d W 9 0 O z p b J n F 1 b 3 Q 7 U 2 V j d G l v b j E v b G l 2 Z X J f d H V t b 3 J z X 3 N s a W N l c 1 9 M T E I v Q X V 0 b 1 J l b W 9 2 Z W R D b 2 x 1 b W 5 z M S 5 7 c 2 x p Y 2 V f b n V t L D B 9 J n F 1 b 3 Q 7 L C Z x d W 9 0 O 1 N l Y 3 R p b 2 4 x L 2 x p d m V y X 3 R 1 b W 9 y c 1 9 z b G l j Z X N f T E x C L 0 F 1 d G 9 S Z W 1 v d m V k Q 2 9 s d W 1 u c z E u e 2 N s Y X N z Z V 9 u Y W 1 l L D F 9 J n F 1 b 3 Q 7 L C Z x d W 9 0 O 1 N l Y 3 R p b 2 4 x L 2 x p d m V y X 3 R 1 b W 9 y c 1 9 z b G l j Z X N f T E x C L 0 F 1 d G 9 S Z W 1 v d m V k Q 2 9 s d W 1 u c z E u e 3 R l b X B z X 2 l u a i w y f S Z x d W 9 0 O y w m c X V v d D t T Z W N 0 a W 9 u M S 9 s a X Z l c l 9 0 d W 1 v c n N f c 2 x p Y 2 V z X 0 x M Q i 9 B d X R v U m V t b 3 Z l Z E N v b H V t b n M x L n t w Y X R p Z W 5 0 X 2 5 1 b S w z f S Z x d W 9 0 O y w m c X V v d D t T Z W N 0 a W 9 u M S 9 s a X Z l c l 9 0 d W 1 v c n N f c 2 x p Y 2 V z X 0 x M Q i 9 B d X R v U m V t b 3 Z l Z E N v b H V t b n M x L n t v c m l n a W 5 h b F 9 m a X J z d G 9 y Z G V y X z E w U G V y Y 2 V u d G l s Z S w 0 f S Z x d W 9 0 O y w m c X V v d D t T Z W N 0 a W 9 u M S 9 s a X Z l c l 9 0 d W 1 v c n N f c 2 x p Y 2 V z X 0 x M Q i 9 B d X R v U m V t b 3 Z l Z E N v b H V t b n M x L n t v c m l n a W 5 h b F 9 m a X J z d G 9 y Z G V y X z k w U G V y Y 2 V u d G l s Z S w 1 f S Z x d W 9 0 O y w m c X V v d D t T Z W N 0 a W 9 u M S 9 s a X Z l c l 9 0 d W 1 v c n N f c 2 x p Y 2 V z X 0 x M Q i 9 B d X R v U m V t b 3 Z l Z E N v b H V t b n M x L n t v c m l n a W 5 h b F 9 m a X J z d G 9 y Z G V y X 0 V u Z X J n e S w 2 f S Z x d W 9 0 O y w m c X V v d D t T Z W N 0 a W 9 u M S 9 s a X Z l c l 9 0 d W 1 v c n N f c 2 x p Y 2 V z X 0 x M Q i 9 B d X R v U m V t b 3 Z l Z E N v b H V t b n M x L n t v c m l n a W 5 h b F 9 m a X J z d G 9 y Z G V y X 0 V u d H J v c H k s N 3 0 m c X V v d D s s J n F 1 b 3 Q 7 U 2 V j d G l v b j E v b G l 2 Z X J f d H V t b 3 J z X 3 N s a W N l c 1 9 M T E I v Q X V 0 b 1 J l b W 9 2 Z W R D b 2 x 1 b W 5 z M S 5 7 b 3 J p Z 2 l u Y W x f Z m l y c 3 R v c m R l c l 9 J b n R l c n F 1 Y X J 0 a W x l U m F u Z 2 U s O H 0 m c X V v d D s s J n F 1 b 3 Q 7 U 2 V j d G l v b j E v b G l 2 Z X J f d H V t b 3 J z X 3 N s a W N l c 1 9 M T E I v Q X V 0 b 1 J l b W 9 2 Z W R D b 2 x 1 b W 5 z M S 5 7 b 3 J p Z 2 l u Y W x f Z m l y c 3 R v c m R l c l 9 L d X J 0 b 3 N p c y w 5 f S Z x d W 9 0 O y w m c X V v d D t T Z W N 0 a W 9 u M S 9 s a X Z l c l 9 0 d W 1 v c n N f c 2 x p Y 2 V z X 0 x M Q i 9 B d X R v U m V t b 3 Z l Z E N v b H V t b n M x L n t v c m l n a W 5 h b F 9 m a X J z d G 9 y Z G V y X 0 1 h e G l t d W 0 s M T B 9 J n F 1 b 3 Q 7 L C Z x d W 9 0 O 1 N l Y 3 R p b 2 4 x L 2 x p d m V y X 3 R 1 b W 9 y c 1 9 z b G l j Z X N f T E x C L 0 F 1 d G 9 S Z W 1 v d m V k Q 2 9 s d W 1 u c z E u e 2 9 y a W d p b m F s X 2 Z p c n N 0 b 3 J k Z X J f T W V h b k F i c 2 9 s d X R l R G V 2 a W F 0 a W 9 u L D E x f S Z x d W 9 0 O y w m c X V v d D t T Z W N 0 a W 9 u M S 9 s a X Z l c l 9 0 d W 1 v c n N f c 2 x p Y 2 V z X 0 x M Q i 9 B d X R v U m V t b 3 Z l Z E N v b H V t b n M x L n t v c m l n a W 5 h b F 9 m a X J z d G 9 y Z G V y X 0 1 l Y W 4 s M T J 9 J n F 1 b 3 Q 7 L C Z x d W 9 0 O 1 N l Y 3 R p b 2 4 x L 2 x p d m V y X 3 R 1 b W 9 y c 1 9 z b G l j Z X N f T E x C L 0 F 1 d G 9 S Z W 1 v d m V k Q 2 9 s d W 1 u c z E u e 2 9 y a W d p b m F s X 2 Z p c n N 0 b 3 J k Z X J f T W V k a W F u L D E z f S Z x d W 9 0 O y w m c X V v d D t T Z W N 0 a W 9 u M S 9 s a X Z l c l 9 0 d W 1 v c n N f c 2 x p Y 2 V z X 0 x M Q i 9 B d X R v U m V t b 3 Z l Z E N v b H V t b n M x L n t v c m l n a W 5 h b F 9 m a X J z d G 9 y Z G V y X 0 1 p b m l t d W 0 s M T R 9 J n F 1 b 3 Q 7 L C Z x d W 9 0 O 1 N l Y 3 R p b 2 4 x L 2 x p d m V y X 3 R 1 b W 9 y c 1 9 z b G l j Z X N f T E x C L 0 F 1 d G 9 S Z W 1 v d m V k Q 2 9 s d W 1 u c z E u e 2 9 y a W d p b m F s X 2 Z p c n N 0 b 3 J k Z X J f U m F u Z 2 U s M T V 9 J n F 1 b 3 Q 7 L C Z x d W 9 0 O 1 N l Y 3 R p b 2 4 x L 2 x p d m V y X 3 R 1 b W 9 y c 1 9 z b G l j Z X N f T E x C L 0 F 1 d G 9 S Z W 1 v d m V k Q 2 9 s d W 1 u c z E u e 2 9 y a W d p b m F s X 2 Z p c n N 0 b 3 J k Z X J f U m 9 i d X N 0 T W V h b k F i c 2 9 s d X R l R G V 2 a W F 0 a W 9 u L D E 2 f S Z x d W 9 0 O y w m c X V v d D t T Z W N 0 a W 9 u M S 9 s a X Z l c l 9 0 d W 1 v c n N f c 2 x p Y 2 V z X 0 x M Q i 9 B d X R v U m V t b 3 Z l Z E N v b H V t b n M x L n t v c m l n a W 5 h b F 9 m a X J z d G 9 y Z G V y X 1 J v b 3 R N Z W F u U 3 F 1 Y X J l Z C w x N 3 0 m c X V v d D s s J n F 1 b 3 Q 7 U 2 V j d G l v b j E v b G l 2 Z X J f d H V t b 3 J z X 3 N s a W N l c 1 9 M T E I v Q X V 0 b 1 J l b W 9 2 Z W R D b 2 x 1 b W 5 z M S 5 7 b 3 J p Z 2 l u Y W x f Z m l y c 3 R v c m R l c l 9 T a 2 V 3 b m V z c y w x O H 0 m c X V v d D s s J n F 1 b 3 Q 7 U 2 V j d G l v b j E v b G l 2 Z X J f d H V t b 3 J z X 3 N s a W N l c 1 9 M T E I v Q X V 0 b 1 J l b W 9 2 Z W R D b 2 x 1 b W 5 z M S 5 7 b 3 J p Z 2 l u Y W x f Z m l y c 3 R v c m R l c l 9 U b 3 R h b E V u Z X J n e S w x O X 0 m c X V v d D s s J n F 1 b 3 Q 7 U 2 V j d G l v b j E v b G l 2 Z X J f d H V t b 3 J z X 3 N s a W N l c 1 9 M T E I v Q X V 0 b 1 J l b W 9 2 Z W R D b 2 x 1 b W 5 z M S 5 7 b 3 J p Z 2 l u Y W x f Z m l y c 3 R v c m R l c l 9 V b m l m b 3 J t a X R 5 L D I w f S Z x d W 9 0 O y w m c X V v d D t T Z W N 0 a W 9 u M S 9 s a X Z l c l 9 0 d W 1 v c n N f c 2 x p Y 2 V z X 0 x M Q i 9 B d X R v U m V t b 3 Z l Z E N v b H V t b n M x L n t v c m l n a W 5 h b F 9 m a X J z d G 9 y Z G V y X 1 Z h c m l h b m N l L D I x f S Z x d W 9 0 O y w m c X V v d D t T Z W N 0 a W 9 u M S 9 s a X Z l c l 9 0 d W 1 v c n N f c 2 x p Y 2 V z X 0 x M Q i 9 B d X R v U m V t b 3 Z l Z E N v b H V t b n M x L n t D b 2 x 1 b W 4 x L D I y f S Z x d W 9 0 O y w m c X V v d D t T Z W N 0 a W 9 u M S 9 s a X Z l c l 9 0 d W 1 v c n N f c 2 x p Y 2 V z X 0 x M Q i 9 B d X R v U m V t b 3 Z l Z E N v b H V t b n M x L n t k a W F n b m 9 z d G l j c 1 9 W Z X J z a W 9 u c 1 9 Q e V J h Z G l v b W l j c y w y M 3 0 m c X V v d D s s J n F 1 b 3 Q 7 U 2 V j d G l v b j E v b G l 2 Z X J f d H V t b 3 J z X 3 N s a W N l c 1 9 M T E I v Q X V 0 b 1 J l b W 9 2 Z W R D b 2 x 1 b W 5 z M S 5 7 Z G l h Z 2 5 v c 3 R p Y 3 N f V m V y c 2 l v b n N f T n V t c H k s M j R 9 J n F 1 b 3 Q 7 L C Z x d W 9 0 O 1 N l Y 3 R p b 2 4 x L 2 x p d m V y X 3 R 1 b W 9 y c 1 9 z b G l j Z X N f T E x C L 0 F 1 d G 9 S Z W 1 v d m V k Q 2 9 s d W 1 u c z E u e 2 R p Y W d u b 3 N 0 a W N z X 1 Z l c n N p b 2 5 z X 1 N p b X B s Z U l U S y w y N X 0 m c X V v d D s s J n F 1 b 3 Q 7 U 2 V j d G l v b j E v b G l 2 Z X J f d H V t b 3 J z X 3 N s a W N l c 1 9 M T E I v Q X V 0 b 1 J l b W 9 2 Z W R D b 2 x 1 b W 5 z M S 5 7 Z G l h Z 2 5 v c 3 R p Y 3 N f V m V y c 2 l v b n N f U H l X Y X Z l b G V 0 L D I 2 f S Z x d W 9 0 O y w m c X V v d D t T Z W N 0 a W 9 u M S 9 s a X Z l c l 9 0 d W 1 v c n N f c 2 x p Y 2 V z X 0 x M Q i 9 B d X R v U m V t b 3 Z l Z E N v b H V t b n M x L n t k a W F n b m 9 z d G l j c 1 9 W Z X J z a W 9 u c 1 9 Q e X R o b 2 4 s M j d 9 J n F 1 b 3 Q 7 L C Z x d W 9 0 O 1 N l Y 3 R p b 2 4 x L 2 x p d m V y X 3 R 1 b W 9 y c 1 9 z b G l j Z X N f T E x C L 0 F 1 d G 9 S Z W 1 v d m V k Q 2 9 s d W 1 u c z E u e 2 R p Y W d u b 3 N 0 a W N z X 0 N v b m Z p Z 3 V y Y X R p b 2 5 f U 2 V 0 d G l u Z 3 M s M j h 9 J n F 1 b 3 Q 7 L C Z x d W 9 0 O 1 N l Y 3 R p b 2 4 x L 2 x p d m V y X 3 R 1 b W 9 y c 1 9 z b G l j Z X N f T E x C L 0 F 1 d G 9 S Z W 1 v d m V k Q 2 9 s d W 1 u c z E u e 2 R p Y W d u b 3 N 0 a W N z X 0 N v b m Z p Z 3 V y Y X R p b 2 5 f R W 5 h Y m x l Z E l t Y W d l V H l w Z X M s M j l 9 J n F 1 b 3 Q 7 L C Z x d W 9 0 O 1 N l Y 3 R p b 2 4 x L 2 x p d m V y X 3 R 1 b W 9 y c 1 9 z b G l j Z X N f T E x C L 0 F 1 d G 9 S Z W 1 v d m V k Q 2 9 s d W 1 u c z E u e 2 R p Y W d u b 3 N 0 a W N z X 0 l t Y W d l L W 9 y a W d p b m F s X 0 h h c 2 g s M z B 9 J n F 1 b 3 Q 7 L C Z x d W 9 0 O 1 N l Y 3 R p b 2 4 x L 2 x p d m V y X 3 R 1 b W 9 y c 1 9 z b G l j Z X N f T E x C L 0 F 1 d G 9 S Z W 1 v d m V k Q 2 9 s d W 1 u c z E u e 2 R p Y W d u b 3 N 0 a W N z X 0 l t Y W d l L W 9 y a W d p b m F s X 0 R p b W V u c 2 l v b m F s a X R 5 L D M x f S Z x d W 9 0 O y w m c X V v d D t T Z W N 0 a W 9 u M S 9 s a X Z l c l 9 0 d W 1 v c n N f c 2 x p Y 2 V z X 0 x M Q i 9 B d X R v U m V t b 3 Z l Z E N v b H V t b n M x L n t k a W F n b m 9 z d G l j c 1 9 J b W F n Z S 1 v c m l n a W 5 h b F 9 T c G F j a W 5 n L D M y f S Z x d W 9 0 O y w m c X V v d D t T Z W N 0 a W 9 u M S 9 s a X Z l c l 9 0 d W 1 v c n N f c 2 x p Y 2 V z X 0 x M Q i 9 B d X R v U m V t b 3 Z l Z E N v b H V t b n M x L n t k a W F n b m 9 z d G l j c 1 9 J b W F n Z S 1 v c m l n a W 5 h b F 9 T a X p l L D M z f S Z x d W 9 0 O y w m c X V v d D t T Z W N 0 a W 9 u M S 9 s a X Z l c l 9 0 d W 1 v c n N f c 2 x p Y 2 V z X 0 x M Q i 9 B d X R v U m V t b 3 Z l Z E N v b H V t b n M x L n t k a W F n b m 9 z d G l j c 1 9 J b W F n Z S 1 v c m l n a W 5 h b F 9 N Z W F u L D M 0 f S Z x d W 9 0 O y w m c X V v d D t T Z W N 0 a W 9 u M S 9 s a X Z l c l 9 0 d W 1 v c n N f c 2 x p Y 2 V z X 0 x M Q i 9 B d X R v U m V t b 3 Z l Z E N v b H V t b n M x L n t k a W F n b m 9 z d G l j c 1 9 J b W F n Z S 1 v c m l n a W 5 h b F 9 N a W 5 p b X V t L D M 1 f S Z x d W 9 0 O y w m c X V v d D t T Z W N 0 a W 9 u M S 9 s a X Z l c l 9 0 d W 1 v c n N f c 2 x p Y 2 V z X 0 x M Q i 9 B d X R v U m V t b 3 Z l Z E N v b H V t b n M x L n t k a W F n b m 9 z d G l j c 1 9 J b W F n Z S 1 v c m l n a W 5 h b F 9 N Y X h p b X V t L D M 2 f S Z x d W 9 0 O y w m c X V v d D t T Z W N 0 a W 9 u M S 9 s a X Z l c l 9 0 d W 1 v c n N f c 2 x p Y 2 V z X 0 x M Q i 9 B d X R v U m V t b 3 Z l Z E N v b H V t b n M x L n t k a W F n b m 9 z d G l j c 1 9 N Y X N r L W 9 y a W d p b m F s X 0 h h c 2 g s M z d 9 J n F 1 b 3 Q 7 L C Z x d W 9 0 O 1 N l Y 3 R p b 2 4 x L 2 x p d m V y X 3 R 1 b W 9 y c 1 9 z b G l j Z X N f T E x C L 0 F 1 d G 9 S Z W 1 v d m V k Q 2 9 s d W 1 u c z E u e 2 R p Y W d u b 3 N 0 a W N z X 0 1 h c 2 s t b 3 J p Z 2 l u Y W x f U 3 B h Y 2 l u Z y w z O H 0 m c X V v d D s s J n F 1 b 3 Q 7 U 2 V j d G l v b j E v b G l 2 Z X J f d H V t b 3 J z X 3 N s a W N l c 1 9 M T E I v Q X V 0 b 1 J l b W 9 2 Z W R D b 2 x 1 b W 5 z M S 5 7 Z G l h Z 2 5 v c 3 R p Y 3 N f T W F z a y 1 v c m l n a W 5 h b F 9 T a X p l L D M 5 f S Z x d W 9 0 O y w m c X V v d D t T Z W N 0 a W 9 u M S 9 s a X Z l c l 9 0 d W 1 v c n N f c 2 x p Y 2 V z X 0 x M Q i 9 B d X R v U m V t b 3 Z l Z E N v b H V t b n M x L n t k a W F n b m 9 z d G l j c 1 9 N Y X N r L W 9 y a W d p b m F s X 0 J v d W 5 k a W 5 n Q m 9 4 L D Q w f S Z x d W 9 0 O y w m c X V v d D t T Z W N 0 a W 9 u M S 9 s a X Z l c l 9 0 d W 1 v c n N f c 2 x p Y 2 V z X 0 x M Q i 9 B d X R v U m V t b 3 Z l Z E N v b H V t b n M x L n t k a W F n b m 9 z d G l j c 1 9 N Y X N r L W 9 y a W d p b m F s X 1 Z v e G V s T n V t L D Q x f S Z x d W 9 0 O y w m c X V v d D t T Z W N 0 a W 9 u M S 9 s a X Z l c l 9 0 d W 1 v c n N f c 2 x p Y 2 V z X 0 x M Q i 9 B d X R v U m V t b 3 Z l Z E N v b H V t b n M x L n t k a W F n b m 9 z d G l j c 1 9 N Y X N r L W 9 y a W d p b m F s X 1 Z v b H V t Z U 5 1 b S w 0 M n 0 m c X V v d D s s J n F 1 b 3 Q 7 U 2 V j d G l v b j E v b G l 2 Z X J f d H V t b 3 J z X 3 N s a W N l c 1 9 M T E I v Q X V 0 b 1 J l b W 9 2 Z W R D b 2 x 1 b W 5 z M S 5 7 Z G l h Z 2 5 v c 3 R p Y 3 N f T W F z a y 1 v c m l n a W 5 h b F 9 D Z W 5 0 Z X J P Z k 1 h c 3 N J b m R l e C w 0 M 3 0 m c X V v d D s s J n F 1 b 3 Q 7 U 2 V j d G l v b j E v b G l 2 Z X J f d H V t b 3 J z X 3 N s a W N l c 1 9 M T E I v Q X V 0 b 1 J l b W 9 2 Z W R D b 2 x 1 b W 5 z M S 5 7 Z G l h Z 2 5 v c 3 R p Y 3 N f T W F z a y 1 v c m l n a W 5 h b F 9 D Z W 5 0 Z X J P Z k 1 h c 3 M s N D R 9 J n F 1 b 3 Q 7 L C Z x d W 9 0 O 1 N l Y 3 R p b 2 4 x L 2 x p d m V y X 3 R 1 b W 9 y c 1 9 z b G l j Z X N f T E x C L 0 F 1 d G 9 S Z W 1 v d m V k Q 2 9 s d W 1 u c z E u e 2 R p Y W d u b 3 N 0 a W N z X 0 l t Y W d l L W l u d G V y c G 9 s Y X R l Z F 9 T c G F j a W 5 n L D Q 1 f S Z x d W 9 0 O y w m c X V v d D t T Z W N 0 a W 9 u M S 9 s a X Z l c l 9 0 d W 1 v c n N f c 2 x p Y 2 V z X 0 x M Q i 9 B d X R v U m V t b 3 Z l Z E N v b H V t b n M x L n t k a W F n b m 9 z d G l j c 1 9 J b W F n Z S 1 p b n R l c n B v b G F 0 Z W R f U 2 l 6 Z S w 0 N n 0 m c X V v d D s s J n F 1 b 3 Q 7 U 2 V j d G l v b j E v b G l 2 Z X J f d H V t b 3 J z X 3 N s a W N l c 1 9 M T E I v Q X V 0 b 1 J l b W 9 2 Z W R D b 2 x 1 b W 5 z M S 5 7 Z G l h Z 2 5 v c 3 R p Y 3 N f S W 1 h Z 2 U t a W 5 0 Z X J w b 2 x h d G V k X 0 1 l Y W 4 s N D d 9 J n F 1 b 3 Q 7 L C Z x d W 9 0 O 1 N l Y 3 R p b 2 4 x L 2 x p d m V y X 3 R 1 b W 9 y c 1 9 z b G l j Z X N f T E x C L 0 F 1 d G 9 S Z W 1 v d m V k Q 2 9 s d W 1 u c z E u e 2 R p Y W d u b 3 N 0 a W N z X 0 l t Y W d l L W l u d G V y c G 9 s Y X R l Z F 9 N a W 5 p b X V t L D Q 4 f S Z x d W 9 0 O y w m c X V v d D t T Z W N 0 a W 9 u M S 9 s a X Z l c l 9 0 d W 1 v c n N f c 2 x p Y 2 V z X 0 x M Q i 9 B d X R v U m V t b 3 Z l Z E N v b H V t b n M x L n t k a W F n b m 9 z d G l j c 1 9 J b W F n Z S 1 p b n R l c n B v b G F 0 Z W R f T W F 4 a W 1 1 b S w 0 O X 0 m c X V v d D s s J n F 1 b 3 Q 7 U 2 V j d G l v b j E v b G l 2 Z X J f d H V t b 3 J z X 3 N s a W N l c 1 9 M T E I v Q X V 0 b 1 J l b W 9 2 Z W R D b 2 x 1 b W 5 z M S 5 7 Z G l h Z 2 5 v c 3 R p Y 3 N f T W F z a y 1 p b n R l c n B v b G F 0 Z W R f U 3 B h Y 2 l u Z y w 1 M H 0 m c X V v d D s s J n F 1 b 3 Q 7 U 2 V j d G l v b j E v b G l 2 Z X J f d H V t b 3 J z X 3 N s a W N l c 1 9 M T E I v Q X V 0 b 1 J l b W 9 2 Z W R D b 2 x 1 b W 5 z M S 5 7 Z G l h Z 2 5 v c 3 R p Y 3 N f T W F z a y 1 p b n R l c n B v b G F 0 Z W R f U 2 l 6 Z S w 1 M X 0 m c X V v d D s s J n F 1 b 3 Q 7 U 2 V j d G l v b j E v b G l 2 Z X J f d H V t b 3 J z X 3 N s a W N l c 1 9 M T E I v Q X V 0 b 1 J l b W 9 2 Z W R D b 2 x 1 b W 5 z M S 5 7 Z G l h Z 2 5 v c 3 R p Y 3 N f T W F z a y 1 p b n R l c n B v b G F 0 Z W R f Q m 9 1 b m R p b m d C b 3 g s N T J 9 J n F 1 b 3 Q 7 L C Z x d W 9 0 O 1 N l Y 3 R p b 2 4 x L 2 x p d m V y X 3 R 1 b W 9 y c 1 9 z b G l j Z X N f T E x C L 0 F 1 d G 9 S Z W 1 v d m V k Q 2 9 s d W 1 u c z E u e 2 R p Y W d u b 3 N 0 a W N z X 0 1 h c 2 s t a W 5 0 Z X J w b 2 x h d G V k X 1 Z v e G V s T n V t L D U z f S Z x d W 9 0 O y w m c X V v d D t T Z W N 0 a W 9 u M S 9 s a X Z l c l 9 0 d W 1 v c n N f c 2 x p Y 2 V z X 0 x M Q i 9 B d X R v U m V t b 3 Z l Z E N v b H V t b n M x L n t k a W F n b m 9 z d G l j c 1 9 N Y X N r L W l u d G V y c G 9 s Y X R l Z F 9 W b 2 x 1 b W V O d W 0 s N T R 9 J n F 1 b 3 Q 7 L C Z x d W 9 0 O 1 N l Y 3 R p b 2 4 x L 2 x p d m V y X 3 R 1 b W 9 y c 1 9 z b G l j Z X N f T E x C L 0 F 1 d G 9 S Z W 1 v d m V k Q 2 9 s d W 1 u c z E u e 2 R p Y W d u b 3 N 0 a W N z X 0 1 h c 2 s t a W 5 0 Z X J w b 2 x h d G V k X 0 N l b n R l c k 9 m T W F z c 0 l u Z G V 4 L D U 1 f S Z x d W 9 0 O y w m c X V v d D t T Z W N 0 a W 9 u M S 9 s a X Z l c l 9 0 d W 1 v c n N f c 2 x p Y 2 V z X 0 x M Q i 9 B d X R v U m V t b 3 Z l Z E N v b H V t b n M x L n t k a W F n b m 9 z d G l j c 1 9 N Y X N r L W l u d G V y c G 9 s Y X R l Z F 9 D Z W 5 0 Z X J P Z k 1 h c 3 M s N T Z 9 J n F 1 b 3 Q 7 L C Z x d W 9 0 O 1 N l Y 3 R p b 2 4 x L 2 x p d m V y X 3 R 1 b W 9 y c 1 9 z b G l j Z X N f T E x C L 0 F 1 d G 9 S Z W 1 v d m V k Q 2 9 s d W 1 u c z E u e 2 R p Y W d u b 3 N 0 a W N z X 0 1 h c 2 s t a W 5 0 Z X J w b 2 x h d G V k X 0 1 l Y W 4 s N T d 9 J n F 1 b 3 Q 7 L C Z x d W 9 0 O 1 N l Y 3 R p b 2 4 x L 2 x p d m V y X 3 R 1 b W 9 y c 1 9 z b G l j Z X N f T E x C L 0 F 1 d G 9 S Z W 1 v d m V k Q 2 9 s d W 1 u c z E u e 2 R p Y W d u b 3 N 0 a W N z X 0 1 h c 2 s t a W 5 0 Z X J w b 2 x h d G V k X 0 1 p b m l t d W 0 s N T h 9 J n F 1 b 3 Q 7 L C Z x d W 9 0 O 1 N l Y 3 R p b 2 4 x L 2 x p d m V y X 3 R 1 b W 9 y c 1 9 z b G l j Z X N f T E x C L 0 F 1 d G 9 S Z W 1 v d m V k Q 2 9 s d W 1 u c z E u e 2 R p Y W d u b 3 N 0 a W N z X 0 1 h c 2 s t a W 5 0 Z X J w b 2 x h d G V k X 0 1 h e G l t d W 0 s N T l 9 J n F 1 b 3 Q 7 L C Z x d W 9 0 O 1 N l Y 3 R p b 2 4 x L 2 x p d m V y X 3 R 1 b W 9 y c 1 9 z b G l j Z X N f T E x C L 0 F 1 d G 9 S Z W 1 v d m V k Q 2 9 s d W 1 u c z E u e 2 9 y a W d p b m F s X 2 d s Y 2 1 f Q X V 0 b 2 N v c n J l b G F 0 a W 9 u L D Y w f S Z x d W 9 0 O y w m c X V v d D t T Z W N 0 a W 9 u M S 9 s a X Z l c l 9 0 d W 1 v c n N f c 2 x p Y 2 V z X 0 x M Q i 9 B d X R v U m V t b 3 Z l Z E N v b H V t b n M x L n t v c m l n a W 5 h b F 9 n b G N t X 0 N s d X N 0 Z X J Q c m 9 t a W 5 l b m N l L D Y x f S Z x d W 9 0 O y w m c X V v d D t T Z W N 0 a W 9 u M S 9 s a X Z l c l 9 0 d W 1 v c n N f c 2 x p Y 2 V z X 0 x M Q i 9 B d X R v U m V t b 3 Z l Z E N v b H V t b n M x L n t v c m l n a W 5 h b F 9 n b G N t X 0 N s d X N 0 Z X J T a G F k Z S w 2 M n 0 m c X V v d D s s J n F 1 b 3 Q 7 U 2 V j d G l v b j E v b G l 2 Z X J f d H V t b 3 J z X 3 N s a W N l c 1 9 M T E I v Q X V 0 b 1 J l b W 9 2 Z W R D b 2 x 1 b W 5 z M S 5 7 b 3 J p Z 2 l u Y W x f Z 2 x j b V 9 D b H V z d G V y V G V u Z G V u Y 3 k s N j N 9 J n F 1 b 3 Q 7 L C Z x d W 9 0 O 1 N l Y 3 R p b 2 4 x L 2 x p d m V y X 3 R 1 b W 9 y c 1 9 z b G l j Z X N f T E x C L 0 F 1 d G 9 S Z W 1 v d m V k Q 2 9 s d W 1 u c z E u e 2 9 y a W d p b m F s X 2 d s Y 2 1 f Q 2 9 u d H J h c 3 Q s N j R 9 J n F 1 b 3 Q 7 L C Z x d W 9 0 O 1 N l Y 3 R p b 2 4 x L 2 x p d m V y X 3 R 1 b W 9 y c 1 9 z b G l j Z X N f T E x C L 0 F 1 d G 9 S Z W 1 v d m V k Q 2 9 s d W 1 u c z E u e 2 9 y a W d p b m F s X 2 d s Y 2 1 f Q 2 9 y c m V s Y X R p b 2 4 s N j V 9 J n F 1 b 3 Q 7 L C Z x d W 9 0 O 1 N l Y 3 R p b 2 4 x L 2 x p d m V y X 3 R 1 b W 9 y c 1 9 z b G l j Z X N f T E x C L 0 F 1 d G 9 S Z W 1 v d m V k Q 2 9 s d W 1 u c z E u e 2 9 y a W d p b m F s X 2 d s Y 2 1 f R G l m Z m V y Z W 5 j Z U F 2 Z X J h Z 2 U s N j Z 9 J n F 1 b 3 Q 7 L C Z x d W 9 0 O 1 N l Y 3 R p b 2 4 x L 2 x p d m V y X 3 R 1 b W 9 y c 1 9 z b G l j Z X N f T E x C L 0 F 1 d G 9 S Z W 1 v d m V k Q 2 9 s d W 1 u c z E u e 2 9 y a W d p b m F s X 2 d s Y 2 1 f R G l m Z m V y Z W 5 j Z U V u d H J v c H k s N j d 9 J n F 1 b 3 Q 7 L C Z x d W 9 0 O 1 N l Y 3 R p b 2 4 x L 2 x p d m V y X 3 R 1 b W 9 y c 1 9 z b G l j Z X N f T E x C L 0 F 1 d G 9 S Z W 1 v d m V k Q 2 9 s d W 1 u c z E u e 2 9 y a W d p b m F s X 2 d s Y 2 1 f R G l m Z m V y Z W 5 j Z V Z h c m l h b m N l L D Y 4 f S Z x d W 9 0 O y w m c X V v d D t T Z W N 0 a W 9 u M S 9 s a X Z l c l 9 0 d W 1 v c n N f c 2 x p Y 2 V z X 0 x M Q i 9 B d X R v U m V t b 3 Z l Z E N v b H V t b n M x L n t v c m l n a W 5 h b F 9 n b G N t X 0 l k L D Y 5 f S Z x d W 9 0 O y w m c X V v d D t T Z W N 0 a W 9 u M S 9 s a X Z l c l 9 0 d W 1 v c n N f c 2 x p Y 2 V z X 0 x M Q i 9 B d X R v U m V t b 3 Z l Z E N v b H V t b n M x L n t v c m l n a W 5 h b F 9 n b G N t X 0 l k b S w 3 M H 0 m c X V v d D s s J n F 1 b 3 Q 7 U 2 V j d G l v b j E v b G l 2 Z X J f d H V t b 3 J z X 3 N s a W N l c 1 9 M T E I v Q X V 0 b 1 J l b W 9 2 Z W R D b 2 x 1 b W 5 z M S 5 7 b 3 J p Z 2 l u Y W x f Z 2 x j b V 9 J Z G 1 u L D c x f S Z x d W 9 0 O y w m c X V v d D t T Z W N 0 a W 9 u M S 9 s a X Z l c l 9 0 d W 1 v c n N f c 2 x p Y 2 V z X 0 x M Q i 9 B d X R v U m V t b 3 Z l Z E N v b H V t b n M x L n t v c m l n a W 5 h b F 9 n b G N t X 0 l k b i w 3 M n 0 m c X V v d D s s J n F 1 b 3 Q 7 U 2 V j d G l v b j E v b G l 2 Z X J f d H V t b 3 J z X 3 N s a W N l c 1 9 M T E I v Q X V 0 b 1 J l b W 9 2 Z W R D b 2 x 1 b W 5 z M S 5 7 b 3 J p Z 2 l u Y W x f Z 2 x j b V 9 J b W M x L D c z f S Z x d W 9 0 O y w m c X V v d D t T Z W N 0 a W 9 u M S 9 s a X Z l c l 9 0 d W 1 v c n N f c 2 x p Y 2 V z X 0 x M Q i 9 B d X R v U m V t b 3 Z l Z E N v b H V t b n M x L n t v c m l n a W 5 h b F 9 n b G N t X 0 l t Y z I s N z R 9 J n F 1 b 3 Q 7 L C Z x d W 9 0 O 1 N l Y 3 R p b 2 4 x L 2 x p d m V y X 3 R 1 b W 9 y c 1 9 z b G l j Z X N f T E x C L 0 F 1 d G 9 S Z W 1 v d m V k Q 2 9 s d W 1 u c z E u e 2 9 y a W d p b m F s X 2 d s Y 2 1 f S W 5 2 Z X J z Z V Z h c m l h b m N l L D c 1 f S Z x d W 9 0 O y w m c X V v d D t T Z W N 0 a W 9 u M S 9 s a X Z l c l 9 0 d W 1 v c n N f c 2 x p Y 2 V z X 0 x M Q i 9 B d X R v U m V t b 3 Z l Z E N v b H V t b n M x L n t v c m l n a W 5 h b F 9 n b G N t X 0 p v a W 5 0 Q X Z l c m F n Z S w 3 N n 0 m c X V v d D s s J n F 1 b 3 Q 7 U 2 V j d G l v b j E v b G l 2 Z X J f d H V t b 3 J z X 3 N s a W N l c 1 9 M T E I v Q X V 0 b 1 J l b W 9 2 Z W R D b 2 x 1 b W 5 z M S 5 7 b 3 J p Z 2 l u Y W x f Z 2 x j b V 9 K b 2 l u d E V u Z X J n e S w 3 N 3 0 m c X V v d D s s J n F 1 b 3 Q 7 U 2 V j d G l v b j E v b G l 2 Z X J f d H V t b 3 J z X 3 N s a W N l c 1 9 M T E I v Q X V 0 b 1 J l b W 9 2 Z W R D b 2 x 1 b W 5 z M S 5 7 b 3 J p Z 2 l u Y W x f Z 2 x j b V 9 K b 2 l u d E V u d H J v c H k s N z h 9 J n F 1 b 3 Q 7 L C Z x d W 9 0 O 1 N l Y 3 R p b 2 4 x L 2 x p d m V y X 3 R 1 b W 9 y c 1 9 z b G l j Z X N f T E x C L 0 F 1 d G 9 S Z W 1 v d m V k Q 2 9 s d W 1 u c z E u e 2 9 y a W d p b m F s X 2 d s Y 2 1 f T U N D L D c 5 f S Z x d W 9 0 O y w m c X V v d D t T Z W N 0 a W 9 u M S 9 s a X Z l c l 9 0 d W 1 v c n N f c 2 x p Y 2 V z X 0 x M Q i 9 B d X R v U m V t b 3 Z l Z E N v b H V t b n M x L n t v c m l n a W 5 h b F 9 n b G N t X 0 1 h e G l t d W 1 Q c m 9 i Y W J p b G l 0 e S w 4 M H 0 m c X V v d D s s J n F 1 b 3 Q 7 U 2 V j d G l v b j E v b G l 2 Z X J f d H V t b 3 J z X 3 N s a W N l c 1 9 M T E I v Q X V 0 b 1 J l b W 9 2 Z W R D b 2 x 1 b W 5 z M S 5 7 b 3 J p Z 2 l u Y W x f Z 2 x j b V 9 T d W 1 B d m V y Y W d l L D g x f S Z x d W 9 0 O y w m c X V v d D t T Z W N 0 a W 9 u M S 9 s a X Z l c l 9 0 d W 1 v c n N f c 2 x p Y 2 V z X 0 x M Q i 9 B d X R v U m V t b 3 Z l Z E N v b H V t b n M x L n t v c m l n a W 5 h b F 9 n b G N t X 1 N 1 b U V u d H J v c H k s O D J 9 J n F 1 b 3 Q 7 L C Z x d W 9 0 O 1 N l Y 3 R p b 2 4 x L 2 x p d m V y X 3 R 1 b W 9 y c 1 9 z b G l j Z X N f T E x C L 0 F 1 d G 9 S Z W 1 v d m V k Q 2 9 s d W 1 u c z E u e 2 9 y a W d p b m F s X 2 d s Y 2 1 f U 3 V t U 3 F 1 Y X J l c y w 4 M 3 0 m c X V v d D s s J n F 1 b 3 Q 7 U 2 V j d G l v b j E v b G l 2 Z X J f d H V t b 3 J z X 3 N s a W N l c 1 9 M T E I v Q X V 0 b 1 J l b W 9 2 Z W R D b 2 x 1 b W 5 z M S 5 7 b 3 J p Z 2 l u Y W x f Z 2 x k b V 9 E Z X B l b m R l b m N l R W 5 0 c m 9 w e S w 4 N H 0 m c X V v d D s s J n F 1 b 3 Q 7 U 2 V j d G l v b j E v b G l 2 Z X J f d H V t b 3 J z X 3 N s a W N l c 1 9 M T E I v Q X V 0 b 1 J l b W 9 2 Z W R D b 2 x 1 b W 5 z M S 5 7 b 3 J p Z 2 l u Y W x f Z 2 x k b V 9 E Z X B l b m R l b m N l T m 9 u V W 5 p Z m 9 y b W l 0 e S w 4 N X 0 m c X V v d D s s J n F 1 b 3 Q 7 U 2 V j d G l v b j E v b G l 2 Z X J f d H V t b 3 J z X 3 N s a W N l c 1 9 M T E I v Q X V 0 b 1 J l b W 9 2 Z W R D b 2 x 1 b W 5 z M S 5 7 b 3 J p Z 2 l u Y W x f Z 2 x k b V 9 E Z X B l b m R l b m N l T m 9 u V W 5 p Z m 9 y b W l 0 e U 5 v c m 1 h b G l 6 Z W Q s O D Z 9 J n F 1 b 3 Q 7 L C Z x d W 9 0 O 1 N l Y 3 R p b 2 4 x L 2 x p d m V y X 3 R 1 b W 9 y c 1 9 z b G l j Z X N f T E x C L 0 F 1 d G 9 S Z W 1 v d m V k Q 2 9 s d W 1 u c z E u e 2 9 y a W d p b m F s X 2 d s Z G 1 f R G V w Z W 5 k Z W 5 j Z V Z h c m l h b m N l L D g 3 f S Z x d W 9 0 O y w m c X V v d D t T Z W N 0 a W 9 u M S 9 s a X Z l c l 9 0 d W 1 v c n N f c 2 x p Y 2 V z X 0 x M Q i 9 B d X R v U m V t b 3 Z l Z E N v b H V t b n M x L n t v c m l n a W 5 h b F 9 n b G R t X 0 d y Y X l M Z X Z l b E 5 v b l V u a W Z v c m 1 p d H k s O D h 9 J n F 1 b 3 Q 7 L C Z x d W 9 0 O 1 N l Y 3 R p b 2 4 x L 2 x p d m V y X 3 R 1 b W 9 y c 1 9 z b G l j Z X N f T E x C L 0 F 1 d G 9 S Z W 1 v d m V k Q 2 9 s d W 1 u c z E u e 2 9 y a W d p b m F s X 2 d s Z G 1 f R 3 J h e U x l d m V s V m F y a W F u Y 2 U s O D l 9 J n F 1 b 3 Q 7 L C Z x d W 9 0 O 1 N l Y 3 R p b 2 4 x L 2 x p d m V y X 3 R 1 b W 9 y c 1 9 z b G l j Z X N f T E x C L 0 F 1 d G 9 S Z W 1 v d m V k Q 2 9 s d W 1 u c z E u e 2 9 y a W d p b m F s X 2 d s Z G 1 f S G l n a E d y Y X l M Z X Z l b E V t c G h h c 2 l z L D k w f S Z x d W 9 0 O y w m c X V v d D t T Z W N 0 a W 9 u M S 9 s a X Z l c l 9 0 d W 1 v c n N f c 2 x p Y 2 V z X 0 x M Q i 9 B d X R v U m V t b 3 Z l Z E N v b H V t b n M x L n t v c m l n a W 5 h b F 9 n b G R t X 0 x h c m d l R G V w Z W 5 k Z W 5 j Z U V t c G h h c 2 l z L D k x f S Z x d W 9 0 O y w m c X V v d D t T Z W N 0 a W 9 u M S 9 s a X Z l c l 9 0 d W 1 v c n N f c 2 x p Y 2 V z X 0 x M Q i 9 B d X R v U m V t b 3 Z l Z E N v b H V t b n M x L n t v c m l n a W 5 h b F 9 n b G R t X 0 x h c m d l R G V w Z W 5 k Z W 5 j Z U h p Z 2 h H c m F 5 T G V 2 Z W x F b X B o Y X N p c y w 5 M n 0 m c X V v d D s s J n F 1 b 3 Q 7 U 2 V j d G l v b j E v b G l 2 Z X J f d H V t b 3 J z X 3 N s a W N l c 1 9 M T E I v Q X V 0 b 1 J l b W 9 2 Z W R D b 2 x 1 b W 5 z M S 5 7 b 3 J p Z 2 l u Y W x f Z 2 x k b V 9 M Y X J n Z U R l c G V u Z G V u Y 2 V M b 3 d H c m F 5 T G V 2 Z W x F b X B o Y X N p c y w 5 M 3 0 m c X V v d D s s J n F 1 b 3 Q 7 U 2 V j d G l v b j E v b G l 2 Z X J f d H V t b 3 J z X 3 N s a W N l c 1 9 M T E I v Q X V 0 b 1 J l b W 9 2 Z W R D b 2 x 1 b W 5 z M S 5 7 b 3 J p Z 2 l u Y W x f Z 2 x k b V 9 M b 3 d H c m F 5 T G V 2 Z W x F b X B o Y X N p c y w 5 N H 0 m c X V v d D s s J n F 1 b 3 Q 7 U 2 V j d G l v b j E v b G l 2 Z X J f d H V t b 3 J z X 3 N s a W N l c 1 9 M T E I v Q X V 0 b 1 J l b W 9 2 Z W R D b 2 x 1 b W 5 z M S 5 7 b 3 J p Z 2 l u Y W x f Z 2 x k b V 9 T b W F s b E R l c G V u Z G V u Y 2 V F b X B o Y X N p c y w 5 N X 0 m c X V v d D s s J n F 1 b 3 Q 7 U 2 V j d G l v b j E v b G l 2 Z X J f d H V t b 3 J z X 3 N s a W N l c 1 9 M T E I v Q X V 0 b 1 J l b W 9 2 Z W R D b 2 x 1 b W 5 z M S 5 7 b 3 J p Z 2 l u Y W x f Z 2 x k b V 9 T b W F s b E R l c G V u Z G V u Y 2 V I a W d o R 3 J h e U x l d m V s R W 1 w a G F z a X M s O T Z 9 J n F 1 b 3 Q 7 L C Z x d W 9 0 O 1 N l Y 3 R p b 2 4 x L 2 x p d m V y X 3 R 1 b W 9 y c 1 9 z b G l j Z X N f T E x C L 0 F 1 d G 9 S Z W 1 v d m V k Q 2 9 s d W 1 u c z E u e 2 9 y a W d p b m F s X 2 d s Z G 1 f U 2 1 h b G x E Z X B l b m R l b m N l T G 9 3 R 3 J h e U x l d m V s R W 1 w a G F z a X M s O T d 9 J n F 1 b 3 Q 7 L C Z x d W 9 0 O 1 N l Y 3 R p b 2 4 x L 2 x p d m V y X 3 R 1 b W 9 y c 1 9 z b G l j Z X N f T E x C L 0 F 1 d G 9 S Z W 1 v d m V k Q 2 9 s d W 1 u c z E u e 2 9 y a W d p b m F s X 2 d s c m x t X 0 d y Y X l M Z X Z l b E 5 v b l V u a W Z v c m 1 p d H k s O T h 9 J n F 1 b 3 Q 7 L C Z x d W 9 0 O 1 N l Y 3 R p b 2 4 x L 2 x p d m V y X 3 R 1 b W 9 y c 1 9 z b G l j Z X N f T E x C L 0 F 1 d G 9 S Z W 1 v d m V k Q 2 9 s d W 1 u c z E u e 2 9 y a W d p b m F s X 2 d s c m x t X 0 d y Y X l M Z X Z l b E 5 v b l V u a W Z v c m 1 p d H l O b 3 J t Y W x p e m V k L D k 5 f S Z x d W 9 0 O y w m c X V v d D t T Z W N 0 a W 9 u M S 9 s a X Z l c l 9 0 d W 1 v c n N f c 2 x p Y 2 V z X 0 x M Q i 9 B d X R v U m V t b 3 Z l Z E N v b H V t b n M x L n t v c m l n a W 5 h b F 9 n b H J s b V 9 H c m F 5 T G V 2 Z W x W Y X J p Y W 5 j Z S w x M D B 9 J n F 1 b 3 Q 7 L C Z x d W 9 0 O 1 N l Y 3 R p b 2 4 x L 2 x p d m V y X 3 R 1 b W 9 y c 1 9 z b G l j Z X N f T E x C L 0 F 1 d G 9 S Z W 1 v d m V k Q 2 9 s d W 1 u c z E u e 2 9 y a W d p b m F s X 2 d s c m x t X 0 h p Z 2 h H c m F 5 T G V 2 Z W x S d W 5 F b X B o Y X N p c y w x M D F 9 J n F 1 b 3 Q 7 L C Z x d W 9 0 O 1 N l Y 3 R p b 2 4 x L 2 x p d m V y X 3 R 1 b W 9 y c 1 9 z b G l j Z X N f T E x C L 0 F 1 d G 9 S Z W 1 v d m V k Q 2 9 s d W 1 u c z E u e 2 9 y a W d p b m F s X 2 d s c m x t X 0 x v b m d S d W 5 F b X B o Y X N p c y w x M D J 9 J n F 1 b 3 Q 7 L C Z x d W 9 0 O 1 N l Y 3 R p b 2 4 x L 2 x p d m V y X 3 R 1 b W 9 y c 1 9 z b G l j Z X N f T E x C L 0 F 1 d G 9 S Z W 1 v d m V k Q 2 9 s d W 1 u c z E u e 2 9 y a W d p b m F s X 2 d s c m x t X 0 x v b m d S d W 5 I a W d o R 3 J h e U x l d m V s R W 1 w a G F z a X M s M T A z f S Z x d W 9 0 O y w m c X V v d D t T Z W N 0 a W 9 u M S 9 s a X Z l c l 9 0 d W 1 v c n N f c 2 x p Y 2 V z X 0 x M Q i 9 B d X R v U m V t b 3 Z l Z E N v b H V t b n M x L n t v c m l n a W 5 h b F 9 n b H J s b V 9 M b 2 5 n U n V u T G 9 3 R 3 J h e U x l d m V s R W 1 w a G F z a X M s M T A 0 f S Z x d W 9 0 O y w m c X V v d D t T Z W N 0 a W 9 u M S 9 s a X Z l c l 9 0 d W 1 v c n N f c 2 x p Y 2 V z X 0 x M Q i 9 B d X R v U m V t b 3 Z l Z E N v b H V t b n M x L n t v c m l n a W 5 h b F 9 n b H J s b V 9 M b 3 d H c m F 5 T G V 2 Z W x S d W 5 F b X B o Y X N p c y w x M D V 9 J n F 1 b 3 Q 7 L C Z x d W 9 0 O 1 N l Y 3 R p b 2 4 x L 2 x p d m V y X 3 R 1 b W 9 y c 1 9 z b G l j Z X N f T E x C L 0 F 1 d G 9 S Z W 1 v d m V k Q 2 9 s d W 1 u c z E u e 2 9 y a W d p b m F s X 2 d s c m x t X 1 J 1 b k V u d H J v c H k s M T A 2 f S Z x d W 9 0 O y w m c X V v d D t T Z W N 0 a W 9 u M S 9 s a X Z l c l 9 0 d W 1 v c n N f c 2 x p Y 2 V z X 0 x M Q i 9 B d X R v U m V t b 3 Z l Z E N v b H V t b n M x L n t v c m l n a W 5 h b F 9 n b H J s b V 9 S d W 5 M Z W 5 n d G h O b 2 5 V b m l m b 3 J t a X R 5 L D E w N 3 0 m c X V v d D s s J n F 1 b 3 Q 7 U 2 V j d G l v b j E v b G l 2 Z X J f d H V t b 3 J z X 3 N s a W N l c 1 9 M T E I v Q X V 0 b 1 J l b W 9 2 Z W R D b 2 x 1 b W 5 z M S 5 7 b 3 J p Z 2 l u Y W x f Z 2 x y b G 1 f U n V u T G V u Z 3 R o T m 9 u V W 5 p Z m 9 y b W l 0 e U 5 v c m 1 h b G l 6 Z W Q s M T A 4 f S Z x d W 9 0 O y w m c X V v d D t T Z W N 0 a W 9 u M S 9 s a X Z l c l 9 0 d W 1 v c n N f c 2 x p Y 2 V z X 0 x M Q i 9 B d X R v U m V t b 3 Z l Z E N v b H V t b n M x L n t v c m l n a W 5 h b F 9 n b H J s b V 9 S d W 5 Q Z X J j Z W 5 0 Y W d l L D E w O X 0 m c X V v d D s s J n F 1 b 3 Q 7 U 2 V j d G l v b j E v b G l 2 Z X J f d H V t b 3 J z X 3 N s a W N l c 1 9 M T E I v Q X V 0 b 1 J l b W 9 2 Z W R D b 2 x 1 b W 5 z M S 5 7 b 3 J p Z 2 l u Y W x f Z 2 x y b G 1 f U n V u V m F y a W F u Y 2 U s M T E w f S Z x d W 9 0 O y w m c X V v d D t T Z W N 0 a W 9 u M S 9 s a X Z l c l 9 0 d W 1 v c n N f c 2 x p Y 2 V z X 0 x M Q i 9 B d X R v U m V t b 3 Z l Z E N v b H V t b n M x L n t v c m l n a W 5 h b F 9 n b H J s b V 9 T a G 9 y d F J 1 b k V t c G h h c 2 l z L D E x M X 0 m c X V v d D s s J n F 1 b 3 Q 7 U 2 V j d G l v b j E v b G l 2 Z X J f d H V t b 3 J z X 3 N s a W N l c 1 9 M T E I v Q X V 0 b 1 J l b W 9 2 Z W R D b 2 x 1 b W 5 z M S 5 7 b 3 J p Z 2 l u Y W x f Z 2 x y b G 1 f U 2 h v c n R S d W 5 I a W d o R 3 J h e U x l d m V s R W 1 w a G F z a X M s M T E y f S Z x d W 9 0 O y w m c X V v d D t T Z W N 0 a W 9 u M S 9 s a X Z l c l 9 0 d W 1 v c n N f c 2 x p Y 2 V z X 0 x M Q i 9 B d X R v U m V t b 3 Z l Z E N v b H V t b n M x L n t v c m l n a W 5 h b F 9 n b H J s b V 9 T a G 9 y d F J 1 b k x v d 0 d y Y X l M Z X Z l b E V t c G h h c 2 l z L D E x M 3 0 m c X V v d D s s J n F 1 b 3 Q 7 U 2 V j d G l v b j E v b G l 2 Z X J f d H V t b 3 J z X 3 N s a W N l c 1 9 M T E I v Q X V 0 b 1 J l b W 9 2 Z W R D b 2 x 1 b W 5 z M S 5 7 b 3 J p Z 2 l u Y W x f Z 2 x z e m 1 f R 3 J h e U x l d m V s T m 9 u V W 5 p Z m 9 y b W l 0 e S w x M T R 9 J n F 1 b 3 Q 7 L C Z x d W 9 0 O 1 N l Y 3 R p b 2 4 x L 2 x p d m V y X 3 R 1 b W 9 y c 1 9 z b G l j Z X N f T E x C L 0 F 1 d G 9 S Z W 1 v d m V k Q 2 9 s d W 1 u c z E u e 2 9 y a W d p b m F s X 2 d s c 3 p t X 0 d y Y X l M Z X Z l b E 5 v b l V u a W Z v c m 1 p d H l O b 3 J t Y W x p e m V k L D E x N X 0 m c X V v d D s s J n F 1 b 3 Q 7 U 2 V j d G l v b j E v b G l 2 Z X J f d H V t b 3 J z X 3 N s a W N l c 1 9 M T E I v Q X V 0 b 1 J l b W 9 2 Z W R D b 2 x 1 b W 5 z M S 5 7 b 3 J p Z 2 l u Y W x f Z 2 x z e m 1 f R 3 J h e U x l d m V s V m F y a W F u Y 2 U s M T E 2 f S Z x d W 9 0 O y w m c X V v d D t T Z W N 0 a W 9 u M S 9 s a X Z l c l 9 0 d W 1 v c n N f c 2 x p Y 2 V z X 0 x M Q i 9 B d X R v U m V t b 3 Z l Z E N v b H V t b n M x L n t v c m l n a W 5 h b F 9 n b H N 6 b V 9 I a W d o R 3 J h e U x l d m V s W m 9 u Z U V t c G h h c 2 l z L D E x N 3 0 m c X V v d D s s J n F 1 b 3 Q 7 U 2 V j d G l v b j E v b G l 2 Z X J f d H V t b 3 J z X 3 N s a W N l c 1 9 M T E I v Q X V 0 b 1 J l b W 9 2 Z W R D b 2 x 1 b W 5 z M S 5 7 b 3 J p Z 2 l u Y W x f Z 2 x z e m 1 f T G F y Z 2 V B c m V h R W 1 w a G F z a X M s M T E 4 f S Z x d W 9 0 O y w m c X V v d D t T Z W N 0 a W 9 u M S 9 s a X Z l c l 9 0 d W 1 v c n N f c 2 x p Y 2 V z X 0 x M Q i 9 B d X R v U m V t b 3 Z l Z E N v b H V t b n M x L n t v c m l n a W 5 h b F 9 n b H N 6 b V 9 M Y X J n Z U F y Z W F I a W d o R 3 J h e U x l d m V s R W 1 w a G F z a X M s M T E 5 f S Z x d W 9 0 O y w m c X V v d D t T Z W N 0 a W 9 u M S 9 s a X Z l c l 9 0 d W 1 v c n N f c 2 x p Y 2 V z X 0 x M Q i 9 B d X R v U m V t b 3 Z l Z E N v b H V t b n M x L n t v c m l n a W 5 h b F 9 n b H N 6 b V 9 M Y X J n Z U F y Z W F M b 3 d H c m F 5 T G V 2 Z W x F b X B o Y X N p c y w x M j B 9 J n F 1 b 3 Q 7 L C Z x d W 9 0 O 1 N l Y 3 R p b 2 4 x L 2 x p d m V y X 3 R 1 b W 9 y c 1 9 z b G l j Z X N f T E x C L 0 F 1 d G 9 S Z W 1 v d m V k Q 2 9 s d W 1 u c z E u e 2 9 y a W d p b m F s X 2 d s c 3 p t X 0 x v d 0 d y Y X l M Z X Z l b F p v b m V F b X B o Y X N p c y w x M j F 9 J n F 1 b 3 Q 7 L C Z x d W 9 0 O 1 N l Y 3 R p b 2 4 x L 2 x p d m V y X 3 R 1 b W 9 y c 1 9 z b G l j Z X N f T E x C L 0 F 1 d G 9 S Z W 1 v d m V k Q 2 9 s d W 1 u c z E u e 2 9 y a W d p b m F s X 2 d s c 3 p t X 1 N p e m V a b 2 5 l T m 9 u V W 5 p Z m 9 y b W l 0 e S w x M j J 9 J n F 1 b 3 Q 7 L C Z x d W 9 0 O 1 N l Y 3 R p b 2 4 x L 2 x p d m V y X 3 R 1 b W 9 y c 1 9 z b G l j Z X N f T E x C L 0 F 1 d G 9 S Z W 1 v d m V k Q 2 9 s d W 1 u c z E u e 2 9 y a W d p b m F s X 2 d s c 3 p t X 1 N p e m V a b 2 5 l T m 9 u V W 5 p Z m 9 y b W l 0 e U 5 v c m 1 h b G l 6 Z W Q s M T I z f S Z x d W 9 0 O y w m c X V v d D t T Z W N 0 a W 9 u M S 9 s a X Z l c l 9 0 d W 1 v c n N f c 2 x p Y 2 V z X 0 x M Q i 9 B d X R v U m V t b 3 Z l Z E N v b H V t b n M x L n t v c m l n a W 5 h b F 9 n b H N 6 b V 9 T b W F s b E F y Z W F F b X B o Y X N p c y w x M j R 9 J n F 1 b 3 Q 7 L C Z x d W 9 0 O 1 N l Y 3 R p b 2 4 x L 2 x p d m V y X 3 R 1 b W 9 y c 1 9 z b G l j Z X N f T E x C L 0 F 1 d G 9 S Z W 1 v d m V k Q 2 9 s d W 1 u c z E u e 2 9 y a W d p b m F s X 2 d s c 3 p t X 1 N t Y W x s Q X J l Y U h p Z 2 h H c m F 5 T G V 2 Z W x F b X B o Y X N p c y w x M j V 9 J n F 1 b 3 Q 7 L C Z x d W 9 0 O 1 N l Y 3 R p b 2 4 x L 2 x p d m V y X 3 R 1 b W 9 y c 1 9 z b G l j Z X N f T E x C L 0 F 1 d G 9 S Z W 1 v d m V k Q 2 9 s d W 1 u c z E u e 2 9 y a W d p b m F s X 2 d s c 3 p t X 1 N t Y W x s Q X J l Y U x v d 0 d y Y X l M Z X Z l b E V t c G h h c 2 l z L D E y N n 0 m c X V v d D s s J n F 1 b 3 Q 7 U 2 V j d G l v b j E v b G l 2 Z X J f d H V t b 3 J z X 3 N s a W N l c 1 9 M T E I v Q X V 0 b 1 J l b W 9 2 Z W R D b 2 x 1 b W 5 z M S 5 7 b 3 J p Z 2 l u Y W x f Z 2 x z e m 1 f W m 9 u Z U V u d H J v c H k s M T I 3 f S Z x d W 9 0 O y w m c X V v d D t T Z W N 0 a W 9 u M S 9 s a X Z l c l 9 0 d W 1 v c n N f c 2 x p Y 2 V z X 0 x M Q i 9 B d X R v U m V t b 3 Z l Z E N v b H V t b n M x L n t v c m l n a W 5 h b F 9 n b H N 6 b V 9 a b 2 5 l U G V y Y 2 V u d G F n Z S w x M j h 9 J n F 1 b 3 Q 7 L C Z x d W 9 0 O 1 N l Y 3 R p b 2 4 x L 2 x p d m V y X 3 R 1 b W 9 y c 1 9 z b G l j Z X N f T E x C L 0 F 1 d G 9 S Z W 1 v d m V k Q 2 9 s d W 1 u c z E u e 2 9 y a W d p b m F s X 2 d s c 3 p t X 1 p v b m V W Y X J p Y W 5 j Z S w x M j l 9 J n F 1 b 3 Q 7 L C Z x d W 9 0 O 1 N l Y 3 R p b 2 4 x L 2 x p d m V y X 3 R 1 b W 9 y c 1 9 z b G l j Z X N f T E x C L 0 F 1 d G 9 S Z W 1 v d m V k Q 2 9 s d W 1 u c z E u e 2 9 y a W d p b m F s X 2 5 n d G R t X 0 J 1 c 3 l u Z X N z L D E z M H 0 m c X V v d D s s J n F 1 b 3 Q 7 U 2 V j d G l v b j E v b G l 2 Z X J f d H V t b 3 J z X 3 N s a W N l c 1 9 M T E I v Q X V 0 b 1 J l b W 9 2 Z W R D b 2 x 1 b W 5 z M S 5 7 b 3 J p Z 2 l u Y W x f b m d 0 Z G 1 f Q 2 9 h c n N l b m V z c y w x M z F 9 J n F 1 b 3 Q 7 L C Z x d W 9 0 O 1 N l Y 3 R p b 2 4 x L 2 x p d m V y X 3 R 1 b W 9 y c 1 9 z b G l j Z X N f T E x C L 0 F 1 d G 9 S Z W 1 v d m V k Q 2 9 s d W 1 u c z E u e 2 9 y a W d p b m F s X 2 5 n d G R t X 0 N v b X B s Z X h p d H k s M T M y f S Z x d W 9 0 O y w m c X V v d D t T Z W N 0 a W 9 u M S 9 s a X Z l c l 9 0 d W 1 v c n N f c 2 x p Y 2 V z X 0 x M Q i 9 B d X R v U m V t b 3 Z l Z E N v b H V t b n M x L n t v c m l n a W 5 h b F 9 u Z 3 R k b V 9 D b 2 5 0 c m F z d C w x M z N 9 J n F 1 b 3 Q 7 L C Z x d W 9 0 O 1 N l Y 3 R p b 2 4 x L 2 x p d m V y X 3 R 1 b W 9 y c 1 9 z b G l j Z X N f T E x C L 0 F 1 d G 9 S Z W 1 v d m V k Q 2 9 s d W 1 u c z E u e 2 9 y a W d p b m F s X 2 5 n d G R t X 1 N 0 c m V u Z 3 R o L D E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d m V y X 3 R 1 b W 9 y c 1 9 z b G l j Z X N f T E x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d m V y X 3 R 1 b W 9 y c 1 9 z b G l j Z X N f T E x C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Z l c l 9 0 d W 1 v c n N f c 2 x p Y 2 V z X 0 x M Q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2 Z X J f d H V t b 3 J z X 3 N s a W N l c 1 9 M T E I v Q 2 9 s b 2 5 u Z X M l M j B w Z X J t d X Q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J 9 W L g A u m Q 7 / R 6 m A W s X P j A A A A A A I A A A A A A B B m A A A A A Q A A I A A A A O t y R u G c v 7 s e c h r w Y z i 7 S j s F m L G J C A V q t h E 4 9 k N t E b M o A A A A A A 6 A A A A A A g A A I A A A A N U J 7 I C j K k X E m L Y A 8 i Y V h Z s 5 Y Y x 9 z n T D y N M w z W a L R r Z e U A A A A D E H X 9 h / o L B / q a e e 7 M a c X L S h B n 6 U u n o A j d x h J 7 B s 5 S U N r A 3 m u Z u t B o w P K 2 m s o / T K j b M o T z S H P b 7 j h 8 t 7 H 3 6 p S a I 4 X z O Y f K r A o B t M k R b q 5 g r N Q A A A A B 1 k 5 j 2 C z J j + y o v u W v l s y J O f x a S c 8 j J q 1 x A n r 0 I q X f T d H B 9 p m o F A 6 N F A 2 8 V V / + I F r E i U G 9 2 h y S q 3 M R D U y r U S K X A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F557301-529F-4CA9-8559-FFF0B9608576}"/>
</file>

<file path=customXml/itemProps2.xml><?xml version="1.0" encoding="utf-8"?>
<ds:datastoreItem xmlns:ds="http://schemas.openxmlformats.org/officeDocument/2006/customXml" ds:itemID="{52A99806-D8EA-450A-9832-B54CBFDEA076}"/>
</file>

<file path=customXml/itemProps3.xml><?xml version="1.0" encoding="utf-8"?>
<ds:datastoreItem xmlns:ds="http://schemas.openxmlformats.org/officeDocument/2006/customXml" ds:itemID="{D734EB32-C075-4AC6-B687-DA0BCE0C5151}"/>
</file>

<file path=customXml/itemProps4.xml><?xml version="1.0" encoding="utf-8"?>
<ds:datastoreItem xmlns:ds="http://schemas.openxmlformats.org/officeDocument/2006/customXml" ds:itemID="{94D3BBDC-D0E9-4B4D-B0FD-2C6171A3F4B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urent Lebrusquet</dc:creator>
  <cp:keywords/>
  <dc:description/>
  <cp:lastModifiedBy>Mohammed Yassine Bihi (Student at CentraleSupelec)</cp:lastModifiedBy>
  <cp:revision/>
  <dcterms:created xsi:type="dcterms:W3CDTF">2024-03-21T21:45:52Z</dcterms:created>
  <dcterms:modified xsi:type="dcterms:W3CDTF">2024-06-03T07:07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5F0879F462264CA1B8A6687E69D8A0</vt:lpwstr>
  </property>
</Properties>
</file>